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defaultThemeVersion="166925"/>
  <xr:revisionPtr revIDLastSave="0" documentId="8_{3A996C8A-E1FD-46A3-A796-A5F53198157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лан закупки 2026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</externalReferences>
  <definedNames>
    <definedName name="\a">#REF!</definedName>
    <definedName name="\g">[1]IPR_VOG!$P$8</definedName>
    <definedName name="\h">[1]IPR_VOG!$P$4:$Q$4</definedName>
    <definedName name="\m">#REF!</definedName>
    <definedName name="\n">#REF!</definedName>
    <definedName name="\o">#REF!</definedName>
    <definedName name="\p">[1]IPR_VOG!$P$6:$R$6</definedName>
    <definedName name="\q">[1]IPR_VOG!$P$2</definedName>
    <definedName name="\wrbe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_________________qw1" hidden="1">{#N/A,#N/A,TRUE,"Fields";#N/A,#N/A,TRUE,"Sens"}</definedName>
    <definedName name="__________________qw2" hidden="1">{#VALUE!,#N/A,TRUE,0;#N/A,#N/A,TRUE,0}</definedName>
    <definedName name="________________qw1" hidden="1">{#N/A,#N/A,TRUE,"Fields";#N/A,#N/A,TRUE,"Sens"}</definedName>
    <definedName name="________________qw2" hidden="1">{#VALUE!,#N/A,TRUE,0;#N/A,#N/A,TRUE,0}</definedName>
    <definedName name="______________qw1" hidden="1">{#N/A,#N/A,TRUE,"Fields";#N/A,#N/A,TRUE,"Sens"}</definedName>
    <definedName name="______________qw2" hidden="1">{#VALUE!,#N/A,TRUE,0;#N/A,#N/A,TRUE,0}</definedName>
    <definedName name="_____________qw1" hidden="1">{#N/A,#N/A,TRUE,"Fields";#N/A,#N/A,TRUE,"Sens"}</definedName>
    <definedName name="_____________qw2" hidden="1">{#VALUE!,#N/A,TRUE,0;#N/A,#N/A,TRUE,0}</definedName>
    <definedName name="____________qw1" hidden="1">{#N/A,#N/A,TRUE,"Fields";#N/A,#N/A,TRUE,"Sens"}</definedName>
    <definedName name="____________qw2" hidden="1">{#VALUE!,#N/A,TRUE,0;#N/A,#N/A,TRUE,0}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qw1" hidden="1">{#N/A,#N/A,TRUE,"Fields";#N/A,#N/A,TRUE,"Sens"}</definedName>
    <definedName name="___________qw2" hidden="1">{#VALUE!,#N/A,TRUE,0;#N/A,#N/A,TRUE,0}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sta2">[3]!Combined.-1.12</definedName>
    <definedName name="__________qw1" hidden="1">{#N/A,#N/A,TRUE,"Fields";#N/A,#N/A,TRUE,"Sens"}</definedName>
    <definedName name="__________qw2" hidden="1">{#VALUE!,#N/A,TRUE,0;#N/A,#N/A,TRUE,0}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qw1" hidden="1">{#N/A,#N/A,TRUE,"Fields";#N/A,#N/A,TRUE,"Sens"}</definedName>
    <definedName name="_________qw2" hidden="1">{#VALUE!,#N/A,TRUE,0;#N/A,#N/A,TRUE,0}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A100" hidden="1">{#N/A,#N/A,FALSE,"Ocean";#N/A,#N/A,FALSE,"NewYork";#N/A,#N/A,FALSE,"Gateway";#N/A,#N/A,FALSE,"GVH";#N/A,#N/A,FALSE,"GVM";#N/A,#N/A,FALSE,"GVT"}</definedName>
    <definedName name="________a200201" hidden="1">{#N/A,#N/A,FALSE,"Sales  total 9712";#N/A,#N/A,FALSE,"Sales  total 9712";#N/A,#N/A,FALSE,"Sales  total 9712";#N/A,#N/A,FALSE,"Sales  total 9712"}</definedName>
    <definedName name="________ar03" hidden="1">{#N/A,#N/A,FALSE,"Sales  total 9712";#N/A,#N/A,FALSE,"Sales  total 9712";#N/A,#N/A,FALSE,"Sales  total 9712";#N/A,#N/A,FALSE,"Sales  total 9712"}</definedName>
    <definedName name="________AR09" hidden="1">{#N/A,#N/A,FALSE,"Sales  total 9712";#N/A,#N/A,FALSE,"Sales  total 9712";#N/A,#N/A,FALSE,"Sales  total 9712";#N/A,#N/A,FALSE,"Sales  total 9712"}</definedName>
    <definedName name="________ar10" hidden="1">{#N/A,#N/A,FALSE,"Sales  total 9712";#N/A,#N/A,FALSE,"Sales  total 9712";#N/A,#N/A,FALSE,"Sales  total 9712";#N/A,#N/A,FALSE,"Sales  total 9712"}</definedName>
    <definedName name="________AR12" hidden="1">{#N/A,#N/A,FALSE,"Sales  total 9712";#N/A,#N/A,FALSE,"Sales  total 9712";#N/A,#N/A,FALSE,"Sales  total 9712";#N/A,#N/A,FALSE,"Sales  total 9712"}</definedName>
    <definedName name="________B201" hidden="1">{#N/A,#N/A,FALSE,"Ocean";#N/A,#N/A,FALSE,"NewYork";#N/A,#N/A,FALSE,"Gateway";#N/A,#N/A,FALSE,"GVH";#N/A,#N/A,FALSE,"GVM";#N/A,#N/A,FALSE,"GVT"}</definedName>
    <definedName name="________qw1" hidden="1">{#N/A,#N/A,TRUE,"Fields";#N/A,#N/A,TRUE,"Sens"}</definedName>
    <definedName name="________qw2" hidden="1">{#VALUE!,#N/A,TRUE,0;#N/A,#N/A,TRUE,0}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sta2">[4]!Combined.-1.12</definedName>
    <definedName name="________U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___cur1">'[5]Appl (2)'!$F$3:$F$2300</definedName>
    <definedName name="_______cur2">'[5]Appl (2)'!$H$3:$H$2300</definedName>
    <definedName name="_______kjh1">[3]!_______kjh1</definedName>
    <definedName name="_______qw1" hidden="1">{#N/A,#N/A,TRUE,"Fields";#N/A,#N/A,TRUE,"Sens"}</definedName>
    <definedName name="_______qw2" hidden="1">{#VALUE!,#N/A,TRUE,0;#N/A,#N/A,TRUE,0}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_sum1">'[5]Appl (2)'!$E$3:$E$2300</definedName>
    <definedName name="_______sum2">'[5]Appl (2)'!$G$3:$G$2300</definedName>
    <definedName name="______A100" hidden="1">{#N/A,#N/A,FALSE,"Ocean";#N/A,#N/A,FALSE,"NewYork";#N/A,#N/A,FALSE,"Gateway";#N/A,#N/A,FALSE,"GVH";#N/A,#N/A,FALSE,"GVM";#N/A,#N/A,FALSE,"GVT"}</definedName>
    <definedName name="______a200201" hidden="1">{#N/A,#N/A,FALSE,"Sales  total 9712";#N/A,#N/A,FALSE,"Sales  total 9712";#N/A,#N/A,FALSE,"Sales  total 9712";#N/A,#N/A,FALSE,"Sales  total 9712"}</definedName>
    <definedName name="______ar03" hidden="1">{#N/A,#N/A,FALSE,"Sales  total 9712";#N/A,#N/A,FALSE,"Sales  total 9712";#N/A,#N/A,FALSE,"Sales  total 9712";#N/A,#N/A,FALSE,"Sales  total 9712"}</definedName>
    <definedName name="______AR09" hidden="1">{#N/A,#N/A,FALSE,"Sales  total 9712";#N/A,#N/A,FALSE,"Sales  total 9712";#N/A,#N/A,FALSE,"Sales  total 9712";#N/A,#N/A,FALSE,"Sales  total 9712"}</definedName>
    <definedName name="______ar10" hidden="1">{#N/A,#N/A,FALSE,"Sales  total 9712";#N/A,#N/A,FALSE,"Sales  total 9712";#N/A,#N/A,FALSE,"Sales  total 9712";#N/A,#N/A,FALSE,"Sales  total 9712"}</definedName>
    <definedName name="______AR12" hidden="1">{#N/A,#N/A,FALSE,"Sales  total 9712";#N/A,#N/A,FALSE,"Sales  total 9712";#N/A,#N/A,FALSE,"Sales  total 9712";#N/A,#N/A,FALSE,"Sales  total 9712"}</definedName>
    <definedName name="______B201" hidden="1">{#N/A,#N/A,FALSE,"Ocean";#N/A,#N/A,FALSE,"NewYork";#N/A,#N/A,FALSE,"Gateway";#N/A,#N/A,FALSE,"GVH";#N/A,#N/A,FALSE,"GVM";#N/A,#N/A,FALSE,"GVT"}</definedName>
    <definedName name="______cur1">'[5]Appl (2)'!$F$3:$F$2300</definedName>
    <definedName name="______cur2">'[5]Appl (2)'!$H$3:$H$2300</definedName>
    <definedName name="______qw1" hidden="1">{#N/A,#N/A,TRUE,"Fields";#N/A,#N/A,TRUE,"Sens"}</definedName>
    <definedName name="______qw2" hidden="1">{#VALUE!,#N/A,TRUE,0;#N/A,#N/A,TRUE,0}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_sta2">[4]!Combined.-1.12</definedName>
    <definedName name="______sum1">'[5]Appl (2)'!$E$3:$E$2300</definedName>
    <definedName name="______sum2">'[5]Appl (2)'!$G$3:$G$2300</definedName>
    <definedName name="______U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_A100" hidden="1">{#N/A,#N/A,FALSE,"Ocean";#N/A,#N/A,FALSE,"NewYork";#N/A,#N/A,FALSE,"Gateway";#N/A,#N/A,FALSE,"GVH";#N/A,#N/A,FALSE,"GVM";#N/A,#N/A,FALSE,"GVT"}</definedName>
    <definedName name="_____a200201" hidden="1">{#N/A,#N/A,FALSE,"Sales  total 9712";#N/A,#N/A,FALSE,"Sales  total 9712";#N/A,#N/A,FALSE,"Sales  total 9712";#N/A,#N/A,FALSE,"Sales  total 9712"}</definedName>
    <definedName name="_____ar03" hidden="1">{#N/A,#N/A,FALSE,"Sales  total 9712";#N/A,#N/A,FALSE,"Sales  total 9712";#N/A,#N/A,FALSE,"Sales  total 9712";#N/A,#N/A,FALSE,"Sales  total 9712"}</definedName>
    <definedName name="_____AR09" hidden="1">{#N/A,#N/A,FALSE,"Sales  total 9712";#N/A,#N/A,FALSE,"Sales  total 9712";#N/A,#N/A,FALSE,"Sales  total 9712";#N/A,#N/A,FALSE,"Sales  total 9712"}</definedName>
    <definedName name="_____ar10" hidden="1">{#N/A,#N/A,FALSE,"Sales  total 9712";#N/A,#N/A,FALSE,"Sales  total 9712";#N/A,#N/A,FALSE,"Sales  total 9712";#N/A,#N/A,FALSE,"Sales  total 9712"}</definedName>
    <definedName name="_____AR12" hidden="1">{#N/A,#N/A,FALSE,"Sales  total 9712";#N/A,#N/A,FALSE,"Sales  total 9712";#N/A,#N/A,FALSE,"Sales  total 9712";#N/A,#N/A,FALSE,"Sales  total 9712"}</definedName>
    <definedName name="_____B201" hidden="1">{#N/A,#N/A,FALSE,"Ocean";#N/A,#N/A,FALSE,"NewYork";#N/A,#N/A,FALSE,"Gateway";#N/A,#N/A,FALSE,"GVH";#N/A,#N/A,FALSE,"GVM";#N/A,#N/A,FALSE,"GVT"}</definedName>
    <definedName name="_____cur1">'[5]Appl (2)'!$F$3:$F$2300</definedName>
    <definedName name="_____cur2">'[5]Appl (2)'!$H$3:$H$2300</definedName>
    <definedName name="_____qw1" hidden="1">{#N/A,#N/A,TRUE,"Fields";#N/A,#N/A,TRUE,"Sens"}</definedName>
    <definedName name="_____qw2" hidden="1">{#VALUE!,#N/A,TRUE,0;#N/A,#N/A,TRUE,0}</definedName>
    <definedName name="_____SP1">[6]FES!#REF!</definedName>
    <definedName name="_____SP10">[6]FES!#REF!</definedName>
    <definedName name="_____SP11">[6]FES!#REF!</definedName>
    <definedName name="_____SP12">[6]FES!#REF!</definedName>
    <definedName name="_____SP13">[6]FES!#REF!</definedName>
    <definedName name="_____SP14">[6]FES!#REF!</definedName>
    <definedName name="_____SP15">[6]FES!#REF!</definedName>
    <definedName name="_____SP16">[6]FES!#REF!</definedName>
    <definedName name="_____SP17">[6]FES!#REF!</definedName>
    <definedName name="_____SP18">[6]FES!#REF!</definedName>
    <definedName name="_____SP19">[6]FES!#REF!</definedName>
    <definedName name="_____SP2">[6]FES!#REF!</definedName>
    <definedName name="_____SP20">[6]FES!#REF!</definedName>
    <definedName name="_____SP3">[6]FES!#REF!</definedName>
    <definedName name="_____SP4">[6]FES!#REF!</definedName>
    <definedName name="_____SP5">[6]FES!#REF!</definedName>
    <definedName name="_____SP7">[6]FES!#REF!</definedName>
    <definedName name="_____SP8">[6]FES!#REF!</definedName>
    <definedName name="_____SP9">[6]FES!#REF!</definedName>
    <definedName name="_____sta2">[4]!Combined.-1.12</definedName>
    <definedName name="_____sum1">'[5]Appl (2)'!$E$3:$E$2300</definedName>
    <definedName name="_____sum2">'[5]Appl (2)'!$G$3:$G$2300</definedName>
    <definedName name="_____U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1995">#REF!</definedName>
    <definedName name="____A100" hidden="1">{#N/A,#N/A,FALSE,"Ocean";#N/A,#N/A,FALSE,"NewYork";#N/A,#N/A,FALSE,"Gateway";#N/A,#N/A,FALSE,"GVH";#N/A,#N/A,FALSE,"GVM";#N/A,#N/A,FALSE,"GVT"}</definedName>
    <definedName name="____a200201" hidden="1">{#N/A,#N/A,FALSE,"Sales  total 9712";#N/A,#N/A,FALSE,"Sales  total 9712";#N/A,#N/A,FALSE,"Sales  total 9712";#N/A,#N/A,FALSE,"Sales  total 9712"}</definedName>
    <definedName name="____ar03" hidden="1">{#N/A,#N/A,FALSE,"Sales  total 9712";#N/A,#N/A,FALSE,"Sales  total 9712";#N/A,#N/A,FALSE,"Sales  total 9712";#N/A,#N/A,FALSE,"Sales  total 9712"}</definedName>
    <definedName name="____AR09" hidden="1">{#N/A,#N/A,FALSE,"Sales  total 9712";#N/A,#N/A,FALSE,"Sales  total 9712";#N/A,#N/A,FALSE,"Sales  total 9712";#N/A,#N/A,FALSE,"Sales  total 9712"}</definedName>
    <definedName name="____ar10" hidden="1">{#N/A,#N/A,FALSE,"Sales  total 9712";#N/A,#N/A,FALSE,"Sales  total 9712";#N/A,#N/A,FALSE,"Sales  total 9712";#N/A,#N/A,FALSE,"Sales  total 9712"}</definedName>
    <definedName name="____AR12" hidden="1">{#N/A,#N/A,FALSE,"Sales  total 9712";#N/A,#N/A,FALSE,"Sales  total 9712";#N/A,#N/A,FALSE,"Sales  total 9712";#N/A,#N/A,FALSE,"Sales  total 9712"}</definedName>
    <definedName name="____B201" hidden="1">{#N/A,#N/A,FALSE,"Ocean";#N/A,#N/A,FALSE,"NewYork";#N/A,#N/A,FALSE,"Gateway";#N/A,#N/A,FALSE,"GVH";#N/A,#N/A,FALSE,"GVM";#N/A,#N/A,FALSE,"GVT"}</definedName>
    <definedName name="____bb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cur1">'[5]Appl (2)'!$F$3:$F$2300</definedName>
    <definedName name="____cur2">'[5]Appl (2)'!$H$3:$H$2300</definedName>
    <definedName name="____DAT1">#REF!</definedName>
    <definedName name="____DAT10">'[7]реестр(only 6-month)'!#REF!</definedName>
    <definedName name="____DAT12">'[7]реестр(only 6-month)'!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'[8]2210900-Aug'!#REF!</definedName>
    <definedName name="____dfg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feb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qw1" hidden="1">{#N/A,#N/A,TRUE,"Fields";#N/A,#N/A,TRUE,"Sens"}</definedName>
    <definedName name="____qw2" hidden="1">{#VALUE!,#N/A,TRUE,0;#N/A,#N/A,TRUE,0}</definedName>
    <definedName name="____SP1">[9]FES!#REF!</definedName>
    <definedName name="____SP10">[9]FES!#REF!</definedName>
    <definedName name="____SP11">[9]FES!#REF!</definedName>
    <definedName name="____SP12">[9]FES!#REF!</definedName>
    <definedName name="____SP13">[9]FES!#REF!</definedName>
    <definedName name="____SP14">[9]FES!#REF!</definedName>
    <definedName name="____SP15">[9]FES!#REF!</definedName>
    <definedName name="____SP16">[9]FES!#REF!</definedName>
    <definedName name="____SP17">[9]FES!#REF!</definedName>
    <definedName name="____SP18">[9]FES!#REF!</definedName>
    <definedName name="____SP19">[9]FES!#REF!</definedName>
    <definedName name="____SP2">[9]FES!#REF!</definedName>
    <definedName name="____SP20">[9]FES!#REF!</definedName>
    <definedName name="____SP3">[9]FES!#REF!</definedName>
    <definedName name="____SP4">[9]FES!#REF!</definedName>
    <definedName name="____SP5">[9]FES!#REF!</definedName>
    <definedName name="____SP7">[9]FES!#REF!</definedName>
    <definedName name="____SP8">[9]FES!#REF!</definedName>
    <definedName name="____SP9">[9]FES!#REF!</definedName>
    <definedName name="____sr2003">#REF!</definedName>
    <definedName name="____sta2">[4]!Combined.-1.12</definedName>
    <definedName name="____sum1">'[5]Appl (2)'!$E$3:$E$2300</definedName>
    <definedName name="____sum2">'[5]Appl (2)'!$G$3:$G$2300</definedName>
    <definedName name="____U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_US1">#REF!</definedName>
    <definedName name="___A100" hidden="1">{#N/A,#N/A,FALSE,"Ocean";#N/A,#N/A,FALSE,"NewYork";#N/A,#N/A,FALSE,"Gateway";#N/A,#N/A,FALSE,"GVH";#N/A,#N/A,FALSE,"GVM";#N/A,#N/A,FALSE,"GVT"}</definedName>
    <definedName name="___a200201" hidden="1">{#N/A,#N/A,FALSE,"Sales  total 9712";#N/A,#N/A,FALSE,"Sales  total 9712";#N/A,#N/A,FALSE,"Sales  total 9712";#N/A,#N/A,FALSE,"Sales  total 9712"}</definedName>
    <definedName name="___A70000">'[10]B-4'!#REF!</definedName>
    <definedName name="___A80000">'[10]B-4'!#REF!</definedName>
    <definedName name="___ar03" hidden="1">{#N/A,#N/A,FALSE,"Sales  total 9712";#N/A,#N/A,FALSE,"Sales  total 9712";#N/A,#N/A,FALSE,"Sales  total 9712";#N/A,#N/A,FALSE,"Sales  total 9712"}</definedName>
    <definedName name="___AR09" hidden="1">{#N/A,#N/A,FALSE,"Sales  total 9712";#N/A,#N/A,FALSE,"Sales  total 9712";#N/A,#N/A,FALSE,"Sales  total 9712";#N/A,#N/A,FALSE,"Sales  total 9712"}</definedName>
    <definedName name="___ar10" hidden="1">{#N/A,#N/A,FALSE,"Sales  total 9712";#N/A,#N/A,FALSE,"Sales  total 9712";#N/A,#N/A,FALSE,"Sales  total 9712";#N/A,#N/A,FALSE,"Sales  total 9712"}</definedName>
    <definedName name="___AR12" hidden="1">{#N/A,#N/A,FALSE,"Sales  total 9712";#N/A,#N/A,FALSE,"Sales  total 9712";#N/A,#N/A,FALSE,"Sales  total 9712";#N/A,#N/A,FALSE,"Sales  total 9712"}</definedName>
    <definedName name="___B201" hidden="1">{#N/A,#N/A,FALSE,"Ocean";#N/A,#N/A,FALSE,"NewYork";#N/A,#N/A,FALSE,"Gateway";#N/A,#N/A,FALSE,"GVH";#N/A,#N/A,FALSE,"GVM";#N/A,#N/A,FALSE,"GVT"}</definedName>
    <definedName name="___cur1">'[5]Appl (2)'!$F$3:$F$2300</definedName>
    <definedName name="___cur2">'[5]Appl (2)'!$H$3:$H$2300</definedName>
    <definedName name="___dat1">[11]name!$D$6</definedName>
    <definedName name="___DAT10">'[7]реестр(only 6-month)'!#REF!</definedName>
    <definedName name="___DAT12">'[7]реестр(only 6-month)'!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8]2210900-Aug'!#REF!</definedName>
    <definedName name="___DAT9">#REF!</definedName>
    <definedName name="___E307" hidden="1">{#N/A,#N/A,FALSE,"Aging Summary";#N/A,#N/A,FALSE,"Ratio Analysis";#N/A,#N/A,FALSE,"Test 120 Day Accts";#N/A,#N/A,FALSE,"Tickmarks"}</definedName>
    <definedName name="___eur1">[12]CONB040_010_24_ap!$Q$26</definedName>
    <definedName name="___INDEX_SHEET___ASAP_Utilities">#REF!</definedName>
    <definedName name="___jpr1">[12]CONB040_010_24_ap!$Q$24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N300" hidden="1">{#N/A,#N/A,FALSE,"Aging Summary";#N/A,#N/A,FALSE,"Ratio Analysis";#N/A,#N/A,FALSE,"Test 120 Day Accts";#N/A,#N/A,FALSE,"Tickmarks"}</definedName>
    <definedName name="___pl99">#REF!</definedName>
    <definedName name="___qw1" hidden="1">{#N/A,#N/A,TRUE,"Fields";#N/A,#N/A,TRUE,"Sens"}</definedName>
    <definedName name="___qw2" hidden="1">{#VALUE!,#N/A,TRUE,0;#N/A,#N/A,TRUE,0}</definedName>
    <definedName name="___SCF26">#N/A</definedName>
    <definedName name="___SCF27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sr2003">#REF!</definedName>
    <definedName name="___sta2">[4]!Combined.-1.12</definedName>
    <definedName name="___sul1">#REF!</definedName>
    <definedName name="___sum1">'[5]Appl (2)'!$E$3:$E$2300</definedName>
    <definedName name="___sum2">'[5]Appl (2)'!$G$3:$G$2300</definedName>
    <definedName name="___trt3">#REF!</definedName>
    <definedName name="___trt4">#REF!</definedName>
    <definedName name="___U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_US1">#REF!</definedName>
    <definedName name="___usr1">[12]CONB040_010_24_ap!$Q$21</definedName>
    <definedName name="___vv1">#REF!</definedName>
    <definedName name="___vv2">#REF!</definedName>
    <definedName name="___vvv1">#REF!</definedName>
    <definedName name="___wrn2" hidden="1">{"glc1",#N/A,FALSE,"GLC";"glc2",#N/A,FALSE,"GLC";"glc3",#N/A,FALSE,"GLC";"glc4",#N/A,FALSE,"GLC";"glc5",#N/A,FALSE,"GLC"}</definedName>
    <definedName name="__1_1995">#REF!</definedName>
    <definedName name="__123Graph" hidden="1">#REF!</definedName>
    <definedName name="__123Graph_A" hidden="1">#REF!</definedName>
    <definedName name="__123Graph_ACRPIE90" hidden="1">#REF!</definedName>
    <definedName name="__123Graph_ACRPIE91" hidden="1">#REF!</definedName>
    <definedName name="__123Graph_ACRPIE92" hidden="1">#REF!</definedName>
    <definedName name="__123Graph_ACRPIE93" hidden="1">#REF!</definedName>
    <definedName name="__123Graph_AOILIPR" hidden="1">[1]IPR_VOG!$B$8:$B$19</definedName>
    <definedName name="__123Graph_B" hidden="1">[1]IPR_VOG!$V$8:$V$32</definedName>
    <definedName name="__123Graph_D" hidden="1">'[13]Loans out'!#REF!</definedName>
    <definedName name="__123Graph_E" hidden="1">'[13]Loans out'!#REF!</definedName>
    <definedName name="__123Graph_LBL_A" hidden="1">#REF!</definedName>
    <definedName name="__123Graph_LBL_ACRPIE90" hidden="1">#REF!</definedName>
    <definedName name="__123Graph_LBL_ACRPIE91" hidden="1">#REF!</definedName>
    <definedName name="__123Graph_LBL_ACRPIE92" hidden="1">#REF!</definedName>
    <definedName name="__123Graph_LBL_ACRPIE93" hidden="1">#REF!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1995">#REF!</definedName>
    <definedName name="__A100" hidden="1">{#N/A,#N/A,FALSE,"Ocean";#N/A,#N/A,FALSE,"NewYork";#N/A,#N/A,FALSE,"Gateway";#N/A,#N/A,FALSE,"GVH";#N/A,#N/A,FALSE,"GVM";#N/A,#N/A,FALSE,"GVT"}</definedName>
    <definedName name="__a200201" hidden="1">{#N/A,#N/A,FALSE,"Sales  total 9712";#N/A,#N/A,FALSE,"Sales  total 9712";#N/A,#N/A,FALSE,"Sales  total 9712";#N/A,#N/A,FALSE,"Sales  total 9712"}</definedName>
    <definedName name="__A70000">'[10]B-4'!#REF!</definedName>
    <definedName name="__A80000">'[10]B-4'!#REF!</definedName>
    <definedName name="__ar03" hidden="1">{#N/A,#N/A,FALSE,"Sales  total 9712";#N/A,#N/A,FALSE,"Sales  total 9712";#N/A,#N/A,FALSE,"Sales  total 9712";#N/A,#N/A,FALSE,"Sales  total 9712"}</definedName>
    <definedName name="__AR09" hidden="1">{#N/A,#N/A,FALSE,"Sales  total 9712";#N/A,#N/A,FALSE,"Sales  total 9712";#N/A,#N/A,FALSE,"Sales  total 9712";#N/A,#N/A,FALSE,"Sales  total 9712"}</definedName>
    <definedName name="__ar10" hidden="1">{#N/A,#N/A,FALSE,"Sales  total 9712";#N/A,#N/A,FALSE,"Sales  total 9712";#N/A,#N/A,FALSE,"Sales  total 9712";#N/A,#N/A,FALSE,"Sales  total 9712"}</definedName>
    <definedName name="__AR12" hidden="1">{#N/A,#N/A,FALSE,"Sales  total 9712";#N/A,#N/A,FALSE,"Sales  total 9712";#N/A,#N/A,FALSE,"Sales  total 9712";#N/A,#N/A,FALSE,"Sales  total 9712"}</definedName>
    <definedName name="__B201" hidden="1">{#N/A,#N/A,FALSE,"Ocean";#N/A,#N/A,FALSE,"NewYork";#N/A,#N/A,FALSE,"Gateway";#N/A,#N/A,FALSE,"GVH";#N/A,#N/A,FALSE,"GVM";#N/A,#N/A,FALSE,"GVT"}</definedName>
    <definedName name="__bb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cur1">'[5]Appl (2)'!$F$3:$F$2300</definedName>
    <definedName name="__cur2">'[5]Appl (2)'!$H$3:$H$2300</definedName>
    <definedName name="__dat1">[11]name!$D$6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'[14]ЦХЛ 2004'!#REF!</definedName>
    <definedName name="__DAT3">'[14]ЦХЛ 2004'!#REF!</definedName>
    <definedName name="__DAT4">'[14]ЦХЛ 2004'!#REF!</definedName>
    <definedName name="__DAT5">'[14]ЦХЛ 2004'!#REF!</definedName>
    <definedName name="__DAT6">#REF!</definedName>
    <definedName name="__DAT7">#REF!</definedName>
    <definedName name="__DAT8">#REF!</definedName>
    <definedName name="__DAT9">#REF!</definedName>
    <definedName name="__dfg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E307" hidden="1">{#N/A,#N/A,FALSE,"Aging Summary";#N/A,#N/A,FALSE,"Ratio Analysis";#N/A,#N/A,FALSE,"Test 120 Day Accts";#N/A,#N/A,FALSE,"Tickmarks"}</definedName>
    <definedName name="__eur1">[12]CONB040_010_24_ap!$Q$26</definedName>
    <definedName name="__feb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jpr1">[12]CONB040_010_24_ap!$Q$24</definedName>
    <definedName name="__kjh1">[15]!__kjh1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N300" hidden="1">{#N/A,#N/A,FALSE,"Aging Summary";#N/A,#N/A,FALSE,"Ratio Analysis";#N/A,#N/A,FALSE,"Test 120 Day Accts";#N/A,#N/A,FALSE,"Tickmarks"}</definedName>
    <definedName name="__PL98">'[16]поставка сравн13'!#REF!</definedName>
    <definedName name="__pl99">#REF!</definedName>
    <definedName name="__qw1" hidden="1">{#N/A,#N/A,TRUE,"Fields";#N/A,#N/A,TRUE,"Sens"}</definedName>
    <definedName name="__qw2" hidden="1">{#VALUE!,#N/A,TRUE,0;#N/A,#N/A,TRUE,0}</definedName>
    <definedName name="__qwe123">#REF!</definedName>
    <definedName name="__S20">#REF!</definedName>
    <definedName name="__SCF26">#N/A</definedName>
    <definedName name="__SCF27">#N/A</definedName>
    <definedName name="__Sht1">'[16]поставка сравн13'!#REF!</definedName>
    <definedName name="__Sht10">'[16]поставка сравн13'!#REF!</definedName>
    <definedName name="__Sht11">'[16]поставка сравн13'!#REF!</definedName>
    <definedName name="__Sht12">'[16]поставка сравн13'!#REF!</definedName>
    <definedName name="__Sht13">'[16]поставка сравн13'!#REF!</definedName>
    <definedName name="__Sht14">'[16]поставка сравн13'!#REF!</definedName>
    <definedName name="__Sht15">'[16]поставка сравн13'!#REF!</definedName>
    <definedName name="__Sht16">'[16]поставка сравн13'!#REF!</definedName>
    <definedName name="__Sht17">'[16]поставка сравн13'!#REF!</definedName>
    <definedName name="__Sht18">'[16]поставка сравн13'!#REF!</definedName>
    <definedName name="__Sht19">'[16]поставка сравн13'!#REF!</definedName>
    <definedName name="__Sht2">'[16]поставка сравн13'!#REF!</definedName>
    <definedName name="__Sht20">'[16]поставка сравн13'!#REF!</definedName>
    <definedName name="__Sht3">'[16]поставка сравн13'!#REF!</definedName>
    <definedName name="__Sht4">'[16]поставка сравн13'!#REF!</definedName>
    <definedName name="__Sht5">'[16]поставка сравн13'!#REF!</definedName>
    <definedName name="__Sht6">'[16]поставка сравн13'!#REF!</definedName>
    <definedName name="__Sht7">'[16]поставка сравн13'!#REF!</definedName>
    <definedName name="__Sht8">'[16]поставка сравн13'!#REF!</definedName>
    <definedName name="__Sht9">'[16]поставка сравн13'!#REF!</definedName>
    <definedName name="__SP1">[9]FES!#REF!</definedName>
    <definedName name="__SP10">[9]FES!#REF!</definedName>
    <definedName name="__SP11">[9]FES!#REF!</definedName>
    <definedName name="__SP12">[9]FES!#REF!</definedName>
    <definedName name="__SP13">[9]FES!#REF!</definedName>
    <definedName name="__SP14">[9]FES!#REF!</definedName>
    <definedName name="__SP15">[9]FES!#REF!</definedName>
    <definedName name="__SP16">[9]FES!#REF!</definedName>
    <definedName name="__SP17">[9]FES!#REF!</definedName>
    <definedName name="__SP18">[9]FES!#REF!</definedName>
    <definedName name="__SP19">[9]FES!#REF!</definedName>
    <definedName name="__SP2">[9]FES!#REF!</definedName>
    <definedName name="__SP20">[9]FES!#REF!</definedName>
    <definedName name="__SP3">[9]FES!#REF!</definedName>
    <definedName name="__SP4">[9]FES!#REF!</definedName>
    <definedName name="__SP5">[9]FES!#REF!</definedName>
    <definedName name="__SP7">[9]FES!#REF!</definedName>
    <definedName name="__SP8">[9]FES!#REF!</definedName>
    <definedName name="__SP9">[9]FES!#REF!</definedName>
    <definedName name="__sr2003">#REF!</definedName>
    <definedName name="__sta2">[4]!Combined.-1.12</definedName>
    <definedName name="__sul1">#REF!</definedName>
    <definedName name="__sum1">'[5]Appl (2)'!$E$3:$E$2300</definedName>
    <definedName name="__sum2">'[5]Appl (2)'!$G$3:$G$2300</definedName>
    <definedName name="__SUN033100">#REF!</definedName>
    <definedName name="__TB123100">#REF!</definedName>
    <definedName name="__TB123198">#REF!</definedName>
    <definedName name="__TB300999">'[17]TB-30999 - Final'!$A$7:$D$386</definedName>
    <definedName name="__TB310300">#REF!</definedName>
    <definedName name="__TB311298">'[17]TB-311298 - Final'!$A$8:$E$279</definedName>
    <definedName name="__TB311299">#REF!</definedName>
    <definedName name="__TB33100">'[18]Unadjusted TB-33100'!$A$12:$M$336</definedName>
    <definedName name="__tb426">'[18]TB426 USD &amp; KZT'!$A$5:$F$481</definedName>
    <definedName name="__TB63000">#REF!</definedName>
    <definedName name="__TB63099">[19]TB30699!$A$6:$Z$340</definedName>
    <definedName name="__TB93099">#REF!</definedName>
    <definedName name="__TB98">#REF!</definedName>
    <definedName name="__trt3">#REF!</definedName>
    <definedName name="__trt4">#REF!</definedName>
    <definedName name="__U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_US1">#REF!</definedName>
    <definedName name="__usr1">[12]CONB040_010_24_ap!$Q$21</definedName>
    <definedName name="__vv1">#REF!</definedName>
    <definedName name="__vv2">#REF!</definedName>
    <definedName name="__vvv1">#REF!</definedName>
    <definedName name="__WIP2">'[20]Book Adjustments'!#REF!</definedName>
    <definedName name="__wrn2" hidden="1">{"glc1",#N/A,FALSE,"GLC";"glc2",#N/A,FALSE,"GLC";"glc3",#N/A,FALSE,"GLC";"glc4",#N/A,FALSE,"GLC";"glc5",#N/A,FALSE,"GLC"}</definedName>
    <definedName name="__XR01">#REF!</definedName>
    <definedName name="__XR02">#REF!</definedName>
    <definedName name="__XR03">#REF!</definedName>
    <definedName name="__XR04">#REF!</definedName>
    <definedName name="__XR05">#REF!</definedName>
    <definedName name="__XR97">#REF!</definedName>
    <definedName name="__XR98">#REF!</definedName>
    <definedName name="__XR99">#REF!</definedName>
    <definedName name="_1_??????1">#REF!</definedName>
    <definedName name="_1__123Graph_ACHART_4" hidden="1">#REF!</definedName>
    <definedName name="_1_1995">#REF!</definedName>
    <definedName name="_10">[21]REXPL!#REF!</definedName>
    <definedName name="_12뉠Ç으b" hidden="1">255</definedName>
    <definedName name="_14">#REF!</definedName>
    <definedName name="_1900_Minority_Interest">#REF!</definedName>
    <definedName name="_1995">#REF!</definedName>
    <definedName name="_1995_Asset_Sales">#REF!</definedName>
    <definedName name="_1995_Capex">#REF!</definedName>
    <definedName name="_1995_Capitalized_Interest">#REF!</definedName>
    <definedName name="_1995_Cash_Flow">#REF!</definedName>
    <definedName name="_1995_Current_Income_Tax">#REF!</definedName>
    <definedName name="_1995_DD_A">#REF!</definedName>
    <definedName name="_1995_Deferred_Income_Tax">#REF!</definedName>
    <definedName name="_1995_EBIT">#REF!</definedName>
    <definedName name="_1995_EBITDAX">#REF!</definedName>
    <definedName name="_1995_Exploration_Expense">#REF!</definedName>
    <definedName name="_1995_Interest_Expense">#REF!</definedName>
    <definedName name="_1995_Net_Income">#REF!</definedName>
    <definedName name="_1995_Other_Income">#REF!</definedName>
    <definedName name="_1995_Other_Non_Cash_Items">#REF!</definedName>
    <definedName name="_1995_Revenue">#REF!</definedName>
    <definedName name="_1995_Weighted_Average_Shares_Outstanding">#REF!</definedName>
    <definedName name="_1997E_Asset_Sales">#REF!</definedName>
    <definedName name="_1997E_Capex">#REF!</definedName>
    <definedName name="_1997E_Capitalized_Interest">#REF!</definedName>
    <definedName name="_1997E_Cash_Flow">#REF!</definedName>
    <definedName name="_1997E_Current_Income_Tax">#REF!</definedName>
    <definedName name="_1997E_DD_A">#REF!</definedName>
    <definedName name="_1997E_Deferred_Income_Tax">#REF!</definedName>
    <definedName name="_1997E_EBIT">#REF!</definedName>
    <definedName name="_1997E_EBITDAX">#REF!</definedName>
    <definedName name="_1997E_Exploration_Expense">#REF!</definedName>
    <definedName name="_1997E_Interest_Expense">#REF!</definedName>
    <definedName name="_1997E_Minority_Interest">#REF!</definedName>
    <definedName name="_1997E_Net_Income">#REF!</definedName>
    <definedName name="_1997E_Other_Income">#REF!</definedName>
    <definedName name="_1997E_Other_Non_Cash_Items">#REF!</definedName>
    <definedName name="_1997E_Revenue">#REF!</definedName>
    <definedName name="_1997E_Weighted_Average_Shares_Outstanding">#REF!</definedName>
    <definedName name="_1998E_Asset_Sales">#REF!</definedName>
    <definedName name="_1998E_Capex">#REF!</definedName>
    <definedName name="_1998E_Capitalized_Interest">#REF!</definedName>
    <definedName name="_1998E_Cash_Flow">#REF!</definedName>
    <definedName name="_1998E_Current_Income_Tax">#REF!</definedName>
    <definedName name="_1998E_DD_A">#REF!</definedName>
    <definedName name="_1998E_Deferred_Income_Tax">#REF!</definedName>
    <definedName name="_1998E_EBIT">#REF!</definedName>
    <definedName name="_1998E_EBITDAX">#REF!</definedName>
    <definedName name="_1998E_Exploration_Expense">#REF!</definedName>
    <definedName name="_1998E_Interest_Expense">#REF!</definedName>
    <definedName name="_1998E_Minority_Interest">#REF!</definedName>
    <definedName name="_1998E_Net_Income">#REF!</definedName>
    <definedName name="_1998E_Other_Income">#REF!</definedName>
    <definedName name="_1998E_Other_Non_Cash_Items">#REF!</definedName>
    <definedName name="_1998E_Revenue">#REF!</definedName>
    <definedName name="_1998E_Weighted_Average_Shares_Outstanding">#REF!</definedName>
    <definedName name="_1999E_Asset_Sales">#REF!</definedName>
    <definedName name="_1999E_Capex">#REF!</definedName>
    <definedName name="_1999E_Capitalized_Interest">#REF!</definedName>
    <definedName name="_1999E_Cash_Flow">#REF!</definedName>
    <definedName name="_1999E_Current_Income_Tax">#REF!</definedName>
    <definedName name="_1999E_DD_A">#REF!</definedName>
    <definedName name="_1999E_Deferred_Income_Tax">#REF!</definedName>
    <definedName name="_1999E_EBIT">#REF!</definedName>
    <definedName name="_1999E_EBITDAX">#REF!</definedName>
    <definedName name="_1999E_Exploration_Expense">#REF!</definedName>
    <definedName name="_1999E_Interest_Expense">#REF!</definedName>
    <definedName name="_1999E_Minority_Interest">#REF!</definedName>
    <definedName name="_1999E_Net_Income">#REF!</definedName>
    <definedName name="_1999E_Other_Income">#REF!</definedName>
    <definedName name="_1999E_Other_Non_Cash_Items">#REF!</definedName>
    <definedName name="_1999E_Revenue">#REF!</definedName>
    <definedName name="_1999E_Weighted_Average_Shares_Outstanding">#REF!</definedName>
    <definedName name="_2__123Graph_XCHART_3" hidden="1">#REF!</definedName>
    <definedName name="_2_1995">#REF!</definedName>
    <definedName name="_2000E_Asset_Sales">#REF!</definedName>
    <definedName name="_2000E_Capex">#REF!</definedName>
    <definedName name="_2000E_Capitalized_Interest">#REF!</definedName>
    <definedName name="_2000E_Cash_Flow">#REF!</definedName>
    <definedName name="_2000E_Current_Income_Tax">#REF!</definedName>
    <definedName name="_2000E_DD_A">#REF!</definedName>
    <definedName name="_2000E_Deferred_Income_Tax">#REF!</definedName>
    <definedName name="_2000E_EBIT">#REF!</definedName>
    <definedName name="_2000E_EBITDAX">#REF!</definedName>
    <definedName name="_2000E_Exploration_Expense">#REF!</definedName>
    <definedName name="_2000E_Interest_Expense">#REF!</definedName>
    <definedName name="_2000E_Minority_Interest">#REF!</definedName>
    <definedName name="_2000E_Net_Income">#REF!</definedName>
    <definedName name="_2000E_Other_Income">#REF!</definedName>
    <definedName name="_2000E_Other_Non_Cash_Items">#REF!</definedName>
    <definedName name="_2000E_Revenue">#REF!</definedName>
    <definedName name="_2000E_Weighted_Average_Shares_Outstanding">#REF!</definedName>
    <definedName name="_21814.04_1943.79">#REF!</definedName>
    <definedName name="_21뉠Ç으b" hidden="1">255</definedName>
    <definedName name="_25">#REF!</definedName>
    <definedName name="_25A">#REF!</definedName>
    <definedName name="_3__123Graph_XCHART_4" hidden="1">#REF!</definedName>
    <definedName name="_30뉠Ç으b" hidden="1">255</definedName>
    <definedName name="_4ma__3">#REF!</definedName>
    <definedName name="_53">#REF!</definedName>
    <definedName name="_61">#REF!</definedName>
    <definedName name="_62">#REF!</definedName>
    <definedName name="_66">#REF!</definedName>
    <definedName name="_67">#REF!</definedName>
    <definedName name="_71">#REF!</definedName>
    <definedName name="_72">#REF!</definedName>
    <definedName name="_9_30_95_Asset_Sales">#REF!</definedName>
    <definedName name="_9_30_95_Capex">#REF!</definedName>
    <definedName name="_9_30_95_Capitalized_Interest">#REF!</definedName>
    <definedName name="_9_30_95_Cash_Flow">#REF!</definedName>
    <definedName name="_9_30_95_Current_Income_Tax">#REF!</definedName>
    <definedName name="_9_30_95_DD_A">#REF!</definedName>
    <definedName name="_9_30_95_Deferred_Income_Tax">#REF!</definedName>
    <definedName name="_9_30_95_EBIT">#REF!</definedName>
    <definedName name="_9_30_95_EBITDAX">#REF!</definedName>
    <definedName name="_9_30_95_Exploration_Expense">#REF!</definedName>
    <definedName name="_9_30_95_Interest_Expense">#REF!</definedName>
    <definedName name="_9_30_95_Minority_Interest">#REF!</definedName>
    <definedName name="_9_30_95_Net_Income">#REF!</definedName>
    <definedName name="_9_30_95_Other_Income">#REF!</definedName>
    <definedName name="_9_30_95_Other_Non_Cash_Items">#REF!</definedName>
    <definedName name="_9_30_95_Revenue">#REF!</definedName>
    <definedName name="_9_30_95_Weighted_Average_Shares_Outstanding">#REF!</definedName>
    <definedName name="_9_30_96_Asset_Sales">#REF!</definedName>
    <definedName name="_9_30_96_Capex">#REF!</definedName>
    <definedName name="_9_30_96_Capitalized_Interest">#REF!</definedName>
    <definedName name="_9_30_96_Cash_Flow">#REF!</definedName>
    <definedName name="_9_30_96_Current_Income_Tax">#REF!</definedName>
    <definedName name="_9_30_96_DD_A">#REF!</definedName>
    <definedName name="_9_30_96_Deferred_Income_Tax">#REF!</definedName>
    <definedName name="_9_30_96_EBIT">#REF!</definedName>
    <definedName name="_9_30_96_EBITDAX">#REF!</definedName>
    <definedName name="_9_30_96_Exploration_Expense">#REF!</definedName>
    <definedName name="_9_30_96_Interest_Expense">#REF!</definedName>
    <definedName name="_9_30_96_Minority_Interest">#REF!</definedName>
    <definedName name="_9_30_96_Net_Income">#REF!</definedName>
    <definedName name="_9_30_96_Other_Income">#REF!</definedName>
    <definedName name="_9_30_96_Other_Non_Cash_Items">#REF!</definedName>
    <definedName name="_9_30_96_Revenue">#REF!</definedName>
    <definedName name="_9_30_96_Weighted_Average_Shares_Outstanding">#REF!</definedName>
    <definedName name="_a">#REF!</definedName>
    <definedName name="_a_12">#REF!</definedName>
    <definedName name="_a1">"SELECT Round((AVG(kotvals.low)+avg(kotvals.hi))/2),3)"</definedName>
    <definedName name="_A100" hidden="1">{#N/A,#N/A,FALSE,"Ocean";#N/A,#N/A,FALSE,"NewYork";#N/A,#N/A,FALSE,"Gateway";#N/A,#N/A,FALSE,"GVH";#N/A,#N/A,FALSE,"GVM";#N/A,#N/A,FALSE,"GVT"}</definedName>
    <definedName name="_a200201" hidden="1">{#N/A,#N/A,FALSE,"Sales  total 9712";#N/A,#N/A,FALSE,"Sales  total 9712";#N/A,#N/A,FALSE,"Sales  total 9712";#N/A,#N/A,FALSE,"Sales  total 9712"}</definedName>
    <definedName name="_A70000">[10]B_4!#REF!</definedName>
    <definedName name="_A80000">[10]B_4!#REF!</definedName>
    <definedName name="_ar03" hidden="1">{#N/A,#N/A,FALSE,"Sales  total 9712";#N/A,#N/A,FALSE,"Sales  total 9712";#N/A,#N/A,FALSE,"Sales  total 9712";#N/A,#N/A,FALSE,"Sales  total 9712"}</definedName>
    <definedName name="_AR09" hidden="1">{#N/A,#N/A,FALSE,"Sales  total 9712";#N/A,#N/A,FALSE,"Sales  total 9712";#N/A,#N/A,FALSE,"Sales  total 9712";#N/A,#N/A,FALSE,"Sales  total 9712"}</definedName>
    <definedName name="_ar10" hidden="1">{#N/A,#N/A,FALSE,"Sales  total 9712";#N/A,#N/A,FALSE,"Sales  total 9712";#N/A,#N/A,FALSE,"Sales  total 9712";#N/A,#N/A,FALSE,"Sales  total 9712"}</definedName>
    <definedName name="_AR12" hidden="1">{#N/A,#N/A,FALSE,"Sales  total 9712";#N/A,#N/A,FALSE,"Sales  total 9712";#N/A,#N/A,FALSE,"Sales  total 9712";#N/A,#N/A,FALSE,"Sales  total 9712"}</definedName>
    <definedName name="_b">"FROM kotirovka.kotvals, kotirovka.msgstore "</definedName>
    <definedName name="_B201" hidden="1">{#N/A,#N/A,FALSE,"Ocean";#N/A,#N/A,FALSE,"NewYork";#N/A,#N/A,FALSE,"Gateway";#N/A,#N/A,FALSE,"GVH";#N/A,#N/A,FALSE,"GVM";#N/A,#N/A,FALSE,"GVT"}</definedName>
    <definedName name="_bb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c">"WHERE kotvals.msgid = msgstore.id AND ((kotvals.name='URALS(med)') AND (year(msgstore.kot_date)="</definedName>
    <definedName name="_Che1">[22]!Combined.-1.12</definedName>
    <definedName name="_companies_list">#REF!</definedName>
    <definedName name="_company_name">[23]Содержание!$D$7</definedName>
    <definedName name="_cur1">'[24]Appl (2)'!$F$3:$F$2300</definedName>
    <definedName name="_cur2">'[24]Appl (2)'!$H$3:$H$2300</definedName>
    <definedName name="_d">") AND (Month(msgstore.kot_date)="</definedName>
    <definedName name="_dat1">[11]name!$D$6</definedName>
    <definedName name="_DAT10">#REF!</definedName>
    <definedName name="_DAT100">#REF!</definedName>
    <definedName name="_DAT101">#REF!</definedName>
    <definedName name="_DAT102">#REF!</definedName>
    <definedName name="_DAT103">#REF!</definedName>
    <definedName name="_DAT104">#REF!</definedName>
    <definedName name="_DAT105">#REF!</definedName>
    <definedName name="_DAT106">#REF!</definedName>
    <definedName name="_DAT107">#REF!</definedName>
    <definedName name="_DAT108">#REF!</definedName>
    <definedName name="_DAT109">#REF!</definedName>
    <definedName name="_DAT11">#REF!</definedName>
    <definedName name="_DAT110">#REF!</definedName>
    <definedName name="_DAT111">#REF!</definedName>
    <definedName name="_DAT112">#REF!</definedName>
    <definedName name="_DAT113">#REF!</definedName>
    <definedName name="_DAT114">#REF!</definedName>
    <definedName name="_DAT115">#REF!</definedName>
    <definedName name="_DAT116">#REF!</definedName>
    <definedName name="_DAT117">#REF!</definedName>
    <definedName name="_DAT118">#REF!</definedName>
    <definedName name="_DAT119">#REF!</definedName>
    <definedName name="_DAT12">#REF!</definedName>
    <definedName name="_DAT120">#REF!</definedName>
    <definedName name="_DAT121">#REF!</definedName>
    <definedName name="_DAT122">#REF!</definedName>
    <definedName name="_DAT123">#REF!</definedName>
    <definedName name="_DAT124">#REF!</definedName>
    <definedName name="_DAT125">#REF!</definedName>
    <definedName name="_DAT126">#REF!</definedName>
    <definedName name="_DAT127">#REF!</definedName>
    <definedName name="_DAT128">#REF!</definedName>
    <definedName name="_DAT129">#REF!</definedName>
    <definedName name="_DAT13">#REF!</definedName>
    <definedName name="_DAT130">#REF!</definedName>
    <definedName name="_DAT131">#REF!</definedName>
    <definedName name="_DAT132">#REF!</definedName>
    <definedName name="_DAT133">#REF!</definedName>
    <definedName name="_DAT134">#REF!</definedName>
    <definedName name="_DAT135">#REF!</definedName>
    <definedName name="_DAT136">#REF!</definedName>
    <definedName name="_DAT137">#REF!</definedName>
    <definedName name="_DAT138">#REF!</definedName>
    <definedName name="_DAT139">#REF!</definedName>
    <definedName name="_DAT14">#REF!</definedName>
    <definedName name="_DAT140">#REF!</definedName>
    <definedName name="_DAT141">#REF!</definedName>
    <definedName name="_DAT142">#REF!</definedName>
    <definedName name="_DAT143">#REF!</definedName>
    <definedName name="_DAT144">#REF!</definedName>
    <definedName name="_DAT145">#REF!</definedName>
    <definedName name="_DAT146">#REF!</definedName>
    <definedName name="_DAT147">#REF!</definedName>
    <definedName name="_DAT148">#REF!</definedName>
    <definedName name="_DAT149">#REF!</definedName>
    <definedName name="_DAT15">#REF!</definedName>
    <definedName name="_DAT150">#REF!</definedName>
    <definedName name="_DAT151">#REF!</definedName>
    <definedName name="_DAT152">#REF!</definedName>
    <definedName name="_DAT153">#REF!</definedName>
    <definedName name="_DAT154">#REF!</definedName>
    <definedName name="_DAT155">#REF!</definedName>
    <definedName name="_DAT156">#REF!</definedName>
    <definedName name="_DAT157">#REF!</definedName>
    <definedName name="_DAT158">#REF!</definedName>
    <definedName name="_DAT159">#REF!</definedName>
    <definedName name="_DAT16">#REF!</definedName>
    <definedName name="_DAT160">#REF!</definedName>
    <definedName name="_DAT161">#REF!</definedName>
    <definedName name="_DAT162">#REF!</definedName>
    <definedName name="_DAT163">#REF!</definedName>
    <definedName name="_DAT164">#REF!</definedName>
    <definedName name="_DAT165">#REF!</definedName>
    <definedName name="_DAT166">#REF!</definedName>
    <definedName name="_DAT167">#REF!</definedName>
    <definedName name="_DAT168">#REF!</definedName>
    <definedName name="_DAT169">#REF!</definedName>
    <definedName name="_DAT17">#REF!</definedName>
    <definedName name="_DAT170">#REF!</definedName>
    <definedName name="_DAT171">#REF!</definedName>
    <definedName name="_DAT172">#REF!</definedName>
    <definedName name="_DAT173">#REF!</definedName>
    <definedName name="_DAT174">#REF!</definedName>
    <definedName name="_DAT175">#REF!</definedName>
    <definedName name="_DAT176">#REF!</definedName>
    <definedName name="_DAT177">#REF!</definedName>
    <definedName name="_DAT178">#REF!</definedName>
    <definedName name="_DAT179">#REF!</definedName>
    <definedName name="_DAT180">#REF!</definedName>
    <definedName name="_DAT181">#REF!</definedName>
    <definedName name="_DAT182">#REF!</definedName>
    <definedName name="_DAT183">#REF!</definedName>
    <definedName name="_DAT184">#REF!</definedName>
    <definedName name="_DAT185">#REF!</definedName>
    <definedName name="_DAT186">#REF!</definedName>
    <definedName name="_DAT187">#REF!</definedName>
    <definedName name="_DAT188">#REF!</definedName>
    <definedName name="_DAT189">#REF!</definedName>
    <definedName name="_DAT190">#REF!</definedName>
    <definedName name="_DAT191">#REF!</definedName>
    <definedName name="_DAT192">#REF!</definedName>
    <definedName name="_DAT193">#REF!</definedName>
    <definedName name="_DAT194">#REF!</definedName>
    <definedName name="_DAT195">#REF!</definedName>
    <definedName name="_DAT196">#REF!</definedName>
    <definedName name="_DAT197">#REF!</definedName>
    <definedName name="_DAT198">#REF!</definedName>
    <definedName name="_DAT199">#REF!</definedName>
    <definedName name="_DAT2">'[14]ЦХЛ 2004'!#REF!</definedName>
    <definedName name="_DAT20">#REF!</definedName>
    <definedName name="_DAT200">#REF!</definedName>
    <definedName name="_DAT201">#REF!</definedName>
    <definedName name="_DAT202">#REF!</definedName>
    <definedName name="_DAT203">#REF!</definedName>
    <definedName name="_DAT204">#REF!</definedName>
    <definedName name="_DAT205">#REF!</definedName>
    <definedName name="_DAT206">#REF!</definedName>
    <definedName name="_DAT207">#REF!</definedName>
    <definedName name="_DAT208">#REF!</definedName>
    <definedName name="_DAT209">#REF!</definedName>
    <definedName name="_DAT21">#REF!</definedName>
    <definedName name="_DAT210">#REF!</definedName>
    <definedName name="_DAT211">#REF!</definedName>
    <definedName name="_DAT212">#REF!</definedName>
    <definedName name="_DAT213">#REF!</definedName>
    <definedName name="_DAT214">#REF!</definedName>
    <definedName name="_DAT215">#REF!</definedName>
    <definedName name="_DAT216">#REF!</definedName>
    <definedName name="_DAT217">#REF!</definedName>
    <definedName name="_DAT218">#REF!</definedName>
    <definedName name="_DAT219">#REF!</definedName>
    <definedName name="_DAT22">#REF!</definedName>
    <definedName name="_DAT220">#REF!</definedName>
    <definedName name="_DAT221">#REF!</definedName>
    <definedName name="_DAT222">#REF!</definedName>
    <definedName name="_DAT223">#REF!</definedName>
    <definedName name="_DAT224">#REF!</definedName>
    <definedName name="_DAT225">#REF!</definedName>
    <definedName name="_DAT226">#REF!</definedName>
    <definedName name="_DAT227">#REF!</definedName>
    <definedName name="_DAT228">#REF!</definedName>
    <definedName name="_DAT229">#REF!</definedName>
    <definedName name="_DAT23">#REF!</definedName>
    <definedName name="_DAT230">#REF!</definedName>
    <definedName name="_DAT231">#REF!</definedName>
    <definedName name="_DAT232">#REF!</definedName>
    <definedName name="_DAT23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'[14]ЦХЛ 2004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'[14]ЦХЛ 2004'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14]ЦХЛ 2004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ay">'[25]Ural med'!$C$5:$M$538</definedName>
    <definedName name="_dfg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e">"DSN=kotirovka; uid=mkobrinetz; pwd=data@base; database=kotirovka"</definedName>
    <definedName name="_E307" hidden="1">{#N/A,#N/A,FALSE,"Aging Summary";#N/A,#N/A,FALSE,"Ratio Analysis";#N/A,#N/A,FALSE,"Test 120 Day Accts";#N/A,#N/A,FALSE,"Tickmarks"}</definedName>
    <definedName name="_edn1_36">'[26]Related party'!#REF!</definedName>
    <definedName name="_edn2_36">'[26]Related party'!#REF!</definedName>
    <definedName name="_ednref1_36">'[26]Related party'!#REF!</definedName>
    <definedName name="_ednref2_36">'[26]Related party'!#REF!</definedName>
    <definedName name="_EPS2">[27]TB!#REF!</definedName>
    <definedName name="_EPS3">[27]TB!#REF!</definedName>
    <definedName name="_EPS4">[27]TB!#REF!</definedName>
    <definedName name="_eur1">[12]CONB040_010_24_ap!$Q$26</definedName>
    <definedName name="_feb1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Fill" hidden="1">#REF!</definedName>
    <definedName name="_jpr1">[12]CONB040_010_24_ap!$Q$24</definedName>
    <definedName name="_Key1" hidden="1">#REF!</definedName>
    <definedName name="_Key2" hidden="1">#REF!</definedName>
    <definedName name="_kjh1">#N/A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TR01">'[28]Profit &amp; Loss Total'!#REF!</definedName>
    <definedName name="_LTR02">'[28]Profit &amp; Loss Total'!#REF!</definedName>
    <definedName name="_LTR03">'[28]Profit &amp; Loss Total'!#REF!</definedName>
    <definedName name="_LTR04">'[28]Profit &amp; Loss Total'!#REF!</definedName>
    <definedName name="_LTR05">'[28]Profit &amp; Loss Total'!#REF!</definedName>
    <definedName name="_LTR06">'[28]Profit &amp; Loss Total'!#REF!</definedName>
    <definedName name="_LTR07">'[28]Profit &amp; Loss Total'!#REF!</definedName>
    <definedName name="_LTR08">'[28]Profit &amp; Loss Total'!#REF!</definedName>
    <definedName name="_LTR09">'[28]Profit &amp; Loss Total'!#REF!</definedName>
    <definedName name="_LTR10">'[28]Profit &amp; Loss Total'!#REF!</definedName>
    <definedName name="_LTR11">'[28]Profit &amp; Loss Total'!#REF!</definedName>
    <definedName name="_LTR12">'[28]Profit &amp; Loss Total'!#REF!</definedName>
    <definedName name="_LTR13">'[28]Profit &amp; Loss Total'!#REF!</definedName>
    <definedName name="_LTR14">'[28]Profit &amp; Loss Total'!#REF!</definedName>
    <definedName name="_LTR15">'[28]Profit &amp; Loss Total'!#REF!</definedName>
    <definedName name="_LTR16">'[28]Profit &amp; Loss Total'!#REF!</definedName>
    <definedName name="_LTR17">'[28]Profit &amp; Loss Total'!#REF!</definedName>
    <definedName name="_LTR18">'[28]Profit &amp; Loss Total'!#REF!</definedName>
    <definedName name="_LTR19">'[28]Profit &amp; Loss Total'!#REF!</definedName>
    <definedName name="_LTR20">'[28]Profit &amp; Loss Total'!#REF!</definedName>
    <definedName name="_LTR21">'[28]Profit &amp; Loss Total'!#REF!</definedName>
    <definedName name="_LTR22">'[28]Profit &amp; Loss Total'!#REF!</definedName>
    <definedName name="_LTR23">'[28]Profit &amp; Loss Total'!#REF!</definedName>
    <definedName name="_LTR24">'[28]Profit &amp; Loss Total'!#REF!</definedName>
    <definedName name="_LTR25">'[28]Profit &amp; Loss Total'!#REF!</definedName>
    <definedName name="_LTR26">'[28]Profit &amp; Loss Total'!#REF!</definedName>
    <definedName name="_LTR27">'[28]Profit &amp; Loss Total'!#REF!</definedName>
    <definedName name="_m">#REF!</definedName>
    <definedName name="_m_12">#REF!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n">#REF!</definedName>
    <definedName name="_n_12">#REF!</definedName>
    <definedName name="_N300" hidden="1">{#N/A,#N/A,FALSE,"Aging Summary";#N/A,#N/A,FALSE,"Ratio Analysis";#N/A,#N/A,FALSE,"Test 120 Day Accts";#N/A,#N/A,FALSE,"Tickmarks"}</definedName>
    <definedName name="_nv2">#REF!</definedName>
    <definedName name="_o">#REF!</definedName>
    <definedName name="_o_12">#REF!</definedName>
    <definedName name="_Order1">255</definedName>
    <definedName name="_Order2" hidden="1">255</definedName>
    <definedName name="_period">[23]Содержание!$D$4</definedName>
    <definedName name="_PL98">'[16]поставка сравн13'!#REF!</definedName>
    <definedName name="_pl99">#REF!</definedName>
    <definedName name="_platts">'[25]Ural med'!$C$3:$H$537</definedName>
    <definedName name="_q_list">#REF!</definedName>
    <definedName name="_qw1" hidden="1">{#N/A,#N/A,TRUE,"Fields";#N/A,#N/A,TRUE,"Sens"}</definedName>
    <definedName name="_qw2" hidden="1">{#VALUE!,#N/A,TRUE,0;#N/A,#N/A,TRUE,0}</definedName>
    <definedName name="_qwe123">#REF!</definedName>
    <definedName name="_S20">#REF!</definedName>
    <definedName name="_S81123">#REF!</definedName>
    <definedName name="_SCF24">'[27]PR CN'!#REF!</definedName>
    <definedName name="_SCF25">'[27]PR CN'!#REF!</definedName>
    <definedName name="_SCF26">#N/A</definedName>
    <definedName name="_SCF27">#N/A</definedName>
    <definedName name="_SCF32">'[27]PR CN'!#REF!</definedName>
    <definedName name="_SCF33">'[27]PR CN'!#REF!</definedName>
    <definedName name="_SCF38">'[27]PR CN'!#REF!</definedName>
    <definedName name="_SCF39">'[27]PR CN'!#REF!</definedName>
    <definedName name="_Sht1">'[16]поставка сравн13'!#REF!</definedName>
    <definedName name="_Sht10">'[16]поставка сравн13'!#REF!</definedName>
    <definedName name="_Sht11">'[16]поставка сравн13'!#REF!</definedName>
    <definedName name="_Sht12">'[16]поставка сравн13'!#REF!</definedName>
    <definedName name="_Sht13">'[16]поставка сравн13'!#REF!</definedName>
    <definedName name="_Sht14">'[16]поставка сравн13'!#REF!</definedName>
    <definedName name="_Sht15">'[16]поставка сравн13'!#REF!</definedName>
    <definedName name="_Sht16">'[16]поставка сравн13'!#REF!</definedName>
    <definedName name="_Sht17">'[16]поставка сравн13'!#REF!</definedName>
    <definedName name="_Sht18">'[16]поставка сравн13'!#REF!</definedName>
    <definedName name="_Sht19">'[16]поставка сравн13'!#REF!</definedName>
    <definedName name="_Sht2">'[16]поставка сравн13'!#REF!</definedName>
    <definedName name="_Sht20">'[16]поставка сравн13'!#REF!</definedName>
    <definedName name="_Sht3">'[16]поставка сравн13'!#REF!</definedName>
    <definedName name="_Sht4">'[16]поставка сравн13'!#REF!</definedName>
    <definedName name="_Sht5">'[16]поставка сравн13'!#REF!</definedName>
    <definedName name="_Sht6">'[16]поставка сравн13'!#REF!</definedName>
    <definedName name="_Sht7">'[16]поставка сравн13'!#REF!</definedName>
    <definedName name="_Sht8">'[16]поставка сравн13'!#REF!</definedName>
    <definedName name="_Sht9">'[16]поставка сравн13'!#REF!</definedName>
    <definedName name="_Sort" hidden="1">#REF!</definedName>
    <definedName name="_sort1" hidden="1">#REF!</definedName>
    <definedName name="_sort5" hidden="1">#REF!</definedName>
    <definedName name="_SP1">[29]FES!#REF!</definedName>
    <definedName name="_SP10">[29]FES!#REF!</definedName>
    <definedName name="_SP11">[29]FES!#REF!</definedName>
    <definedName name="_SP12">[29]FES!#REF!</definedName>
    <definedName name="_SP13">[29]FES!#REF!</definedName>
    <definedName name="_SP14">[29]FES!#REF!</definedName>
    <definedName name="_SP15">[29]FES!#REF!</definedName>
    <definedName name="_SP16">[29]FES!#REF!</definedName>
    <definedName name="_SP17">[29]FES!#REF!</definedName>
    <definedName name="_SP18">[29]FES!#REF!</definedName>
    <definedName name="_SP19">[29]FES!#REF!</definedName>
    <definedName name="_SP2">[29]FES!#REF!</definedName>
    <definedName name="_SP20">[29]FES!#REF!</definedName>
    <definedName name="_SP3">[29]FES!#REF!</definedName>
    <definedName name="_SP4">[29]FES!#REF!</definedName>
    <definedName name="_SP5">[29]FES!#REF!</definedName>
    <definedName name="_SP7">[29]FES!#REF!</definedName>
    <definedName name="_SP8">[29]FES!#REF!</definedName>
    <definedName name="_SP9">[29]FES!#REF!</definedName>
    <definedName name="_sr2003">#REF!</definedName>
    <definedName name="_sta10">[22]!Combined.01.10</definedName>
    <definedName name="_sta2">[4]!Combined.-1.12</definedName>
    <definedName name="_Sta3">[22]!Combined.-1.12</definedName>
    <definedName name="_sta4">[22]!Combined.-1.12</definedName>
    <definedName name="_Sta45">[22]!Combined.-1.12</definedName>
    <definedName name="_Sta5">[22]!Combined.-1.12</definedName>
    <definedName name="_Sta6">[22]!Combined.01.10</definedName>
    <definedName name="_Sta7">[22]!Combined.-1.12</definedName>
    <definedName name="_Sta8">[22]!Combined.01.10</definedName>
    <definedName name="_Sta9">[22]!Combined.-1.12</definedName>
    <definedName name="_sul1">#REF!</definedName>
    <definedName name="_sum1">'[24]Appl (2)'!$E$3:$E$2300</definedName>
    <definedName name="_sum2">'[24]Appl (2)'!$G$3:$G$2300</definedName>
    <definedName name="_SUN033100">#REF!</definedName>
    <definedName name="_Table1_In1" hidden="1">#REF!</definedName>
    <definedName name="_Table1_Out" hidden="1">#REF!</definedName>
    <definedName name="_TB123100">#REF!</definedName>
    <definedName name="_TB123198">#REF!</definedName>
    <definedName name="_TB300999">'[17]TB_30999 _ Final'!$A$7:$D$386</definedName>
    <definedName name="_TB310300">#REF!</definedName>
    <definedName name="_TB311298">'[17]TB_311298 _ Final'!$A$8:$E$279</definedName>
    <definedName name="_TB311299">#REF!</definedName>
    <definedName name="_TB33100">'[18]Unadjusted TB_33100'!$A$12:$M$336</definedName>
    <definedName name="_tb426">'[18]TB426 USD _ KZT'!$A$5:$F$481</definedName>
    <definedName name="_TB63000">#REF!</definedName>
    <definedName name="_TB63099">[19]TB30699!$A$6:$Z$340</definedName>
    <definedName name="_TB93099">#REF!</definedName>
    <definedName name="_TB98">#REF!</definedName>
    <definedName name="_trt3">#REF!</definedName>
    <definedName name="_trt4">#REF!</definedName>
    <definedName name="_U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_US1">#REF!</definedName>
    <definedName name="_usr1">[12]CONB040_010_24_ap!$Q$21</definedName>
    <definedName name="_vv1">#REF!</definedName>
    <definedName name="_vv2">#REF!</definedName>
    <definedName name="_vvv1">#REF!</definedName>
    <definedName name="_WIP2">'[20]Book Adjustments'!#REF!</definedName>
    <definedName name="_wrn2" hidden="1">{"glc1",#N/A,FALSE,"GLC";"glc2",#N/A,FALSE,"GLC";"glc3",#N/A,FALSE,"GLC";"glc4",#N/A,FALSE,"GLC";"glc5",#N/A,FALSE,"GLC"}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xd6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R01">#REF!</definedName>
    <definedName name="_XR02">#REF!</definedName>
    <definedName name="_XR03">#REF!</definedName>
    <definedName name="_XR04">#REF!</definedName>
    <definedName name="_XR05">#REF!</definedName>
    <definedName name="_XR97">#REF!</definedName>
    <definedName name="_XR98">#REF!</definedName>
    <definedName name="_XR99">#REF!</definedName>
    <definedName name="_y_list">#REF!</definedName>
    <definedName name="_year">[23]Содержание!$D$6</definedName>
    <definedName name="_РНН">#REF!</definedName>
    <definedName name="_xlnm._FilterDatabase" hidden="1">#REF!</definedName>
    <definedName name="a.r06" hidden="1">{#N/A,#N/A,FALSE,"Sales  total 9712";#N/A,#N/A,FALSE,"Sales  total 9712";#N/A,#N/A,FALSE,"Sales  total 9712";#N/A,#N/A,FALSE,"Sales  total 9712"}</definedName>
    <definedName name="A.R08" hidden="1">{#N/A,#N/A,FALSE,"Sales  total 9712";#N/A,#N/A,FALSE,"Sales  total 9712";#N/A,#N/A,FALSE,"Sales  total 9712";#N/A,#N/A,FALSE,"Sales  total 9712"}</definedName>
    <definedName name="A.R1" hidden="1">{#N/A,#N/A,FALSE,"Sales  total 9712";#N/A,#N/A,FALSE,"Sales  total 9712";#N/A,#N/A,FALSE,"Sales  total 9712";#N/A,#N/A,FALSE,"Sales  total 9712"}</definedName>
    <definedName name="a.r10" hidden="1">{#N/A,#N/A,FALSE,"Sales  total 9712";#N/A,#N/A,FALSE,"Sales  total 9712";#N/A,#N/A,FALSE,"Sales  total 9712";#N/A,#N/A,FALSE,"Sales  total 9712"}</definedName>
    <definedName name="A.R11" hidden="1">{#N/A,#N/A,FALSE,"Sales  total 9712";#N/A,#N/A,FALSE,"Sales  total 9712";#N/A,#N/A,FALSE,"Sales  total 9712";#N/A,#N/A,FALSE,"Sales  total 9712"}</definedName>
    <definedName name="a_1">#REF!</definedName>
    <definedName name="a_21">#REF!</definedName>
    <definedName name="a_22">#REF!</definedName>
    <definedName name="a_23">#REF!</definedName>
    <definedName name="a_25">#REF!</definedName>
    <definedName name="a_26">#REF!</definedName>
    <definedName name="a_27">#REF!</definedName>
    <definedName name="A_28">#REF!</definedName>
    <definedName name="a_30">#REF!</definedName>
    <definedName name="A_ExecutiveSummary">#REF!</definedName>
    <definedName name="A35a">#REF!</definedName>
    <definedName name="A70000_12">[10]B_4!#REF!</definedName>
    <definedName name="A70000_28">[30]B_4!#REF!</definedName>
    <definedName name="A80000_12">[10]B_4!#REF!</definedName>
    <definedName name="A80000_28">[30]B_4!#REF!</definedName>
    <definedName name="Aa">#REF!</definedName>
    <definedName name="aaa">#REF!</definedName>
    <definedName name="AAA_DOCTOPS" hidden="1">"AAA_SET"</definedName>
    <definedName name="AAA_duser" hidden="1">"OFF"</definedName>
    <definedName name="aaaa" hidden="1">{#N/A,#N/A,FALSE,"Сентябрь";#N/A,#N/A,FALSE,"Пояснительная сентябре 99"}</definedName>
    <definedName name="aaaaa">#N/A</definedName>
    <definedName name="aaaaa_1">#N/A</definedName>
    <definedName name="aaaaa_10">#N/A</definedName>
    <definedName name="aaaaa_11">#N/A</definedName>
    <definedName name="aaaaa_12">#N/A</definedName>
    <definedName name="aaaaa_13">#N/A</definedName>
    <definedName name="aaaaa_15">#N/A</definedName>
    <definedName name="aaaaa_16">#N/A</definedName>
    <definedName name="aaaaa_17">#N/A</definedName>
    <definedName name="aaaaa_18">#N/A</definedName>
    <definedName name="aaaaa_19">#N/A</definedName>
    <definedName name="aaaaa_21">#N/A</definedName>
    <definedName name="aaaaa_23">#N/A</definedName>
    <definedName name="aaaaa_25">#N/A</definedName>
    <definedName name="aaaaa_28">#N/A</definedName>
    <definedName name="aaaaa_29">#N/A</definedName>
    <definedName name="aaaaa_3">#N/A</definedName>
    <definedName name="aaaaa_31">#N/A</definedName>
    <definedName name="aaaaa_32">#N/A</definedName>
    <definedName name="aaaaa_4">#N/A</definedName>
    <definedName name="aaaaa_5">#N/A</definedName>
    <definedName name="aaaaa_7">#N/A</definedName>
    <definedName name="aaaaa_9">#N/A</definedName>
    <definedName name="aaaaas" hidden="1">{#N/A,#N/A,FALSE,"Aging Summary";#N/A,#N/A,FALSE,"Ratio Analysis";#N/A,#N/A,FALSE,"Test 120 Day Accts";#N/A,#N/A,FALSE,"Tickmarks"}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" hidden="1">{"Area1",#N/A,FALSE,"OREWACC";"Area2",#N/A,FALSE,"OREWACC"}</definedName>
    <definedName name="abc" hidden="1">{#N/A,#N/A,TRUE,"Лист1";#N/A,#N/A,TRUE,"Лист2";#N/A,#N/A,TRUE,"Лист3"}</definedName>
    <definedName name="abcd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bd" hidden="1">{#N/A,#N/A,FALSE,"Aging Summary";#N/A,#N/A,FALSE,"Ratio Analysis";#N/A,#N/A,FALSE,"Test 120 Day Accts";#N/A,#N/A,FALSE,"Tickmarks"}</definedName>
    <definedName name="AccessDatabase" hidden="1">"C:\Мои документы\New standart\MS-Reports\Резервирование.mdb"</definedName>
    <definedName name="acrate">#REF!</definedName>
    <definedName name="acrater">#REF!</definedName>
    <definedName name="acs" hidden="1">{#N/A,#N/A,FALSE,"Aging Summary";#N/A,#N/A,FALSE,"Ratio Analysis";#N/A,#N/A,FALSE,"Test 120 Day Accts";#N/A,#N/A,FALSE,"Tickmarks"}</definedName>
    <definedName name="actuals">'[31]Sched 11_ACTUALS'!$B$12:$R$156</definedName>
    <definedName name="ad">#N/A</definedName>
    <definedName name="ad_1">#N/A</definedName>
    <definedName name="ad_10">#N/A</definedName>
    <definedName name="ad_11">#N/A</definedName>
    <definedName name="ad_12">#N/A</definedName>
    <definedName name="ad_13">#N/A</definedName>
    <definedName name="ad_15">#N/A</definedName>
    <definedName name="ad_16">#N/A</definedName>
    <definedName name="ad_17">#N/A</definedName>
    <definedName name="ad_18">#N/A</definedName>
    <definedName name="ad_19">#N/A</definedName>
    <definedName name="ad_21">#N/A</definedName>
    <definedName name="ad_23">#N/A</definedName>
    <definedName name="ad_25">#N/A</definedName>
    <definedName name="ad_28">#N/A</definedName>
    <definedName name="ad_29">#N/A</definedName>
    <definedName name="ad_3">#N/A</definedName>
    <definedName name="ad_31">#N/A</definedName>
    <definedName name="ad_32">#N/A</definedName>
    <definedName name="ad_4">#N/A</definedName>
    <definedName name="ad_5">#N/A</definedName>
    <definedName name="ad_7">#N/A</definedName>
    <definedName name="ad_9">#N/A</definedName>
    <definedName name="adadad">[22]!Combined.01.10</definedName>
    <definedName name="addreclass">'[18]JV_Additional Brkdown  Suspens'!$E$46:$I$65</definedName>
    <definedName name="adef">#REF!</definedName>
    <definedName name="adjp">'[32]Book Adjustments'!#REF!</definedName>
    <definedName name="adjp_12">'[32]Book Adjustments'!#REF!</definedName>
    <definedName name="adjp_29">'[32]Book Adjustments'!#REF!</definedName>
    <definedName name="adjp_31">'[32]Book Adjustments'!#REF!</definedName>
    <definedName name="ADJREV">'[17]BA_9 KZT Denom Accruals_Revers'!$G$65:$L$211</definedName>
    <definedName name="adjsun">'[32]Book Adjustments'!#REF!</definedName>
    <definedName name="adjsun_12">'[32]Book Adjustments'!#REF!</definedName>
    <definedName name="adjsun_29">'[32]Book Adjustments'!#REF!</definedName>
    <definedName name="adjsun_31">'[32]Book Adjustments'!#REF!</definedName>
    <definedName name="adjt">'[32]Book Adjustments'!#REF!</definedName>
    <definedName name="adjt_12">'[32]Book Adjustments'!#REF!</definedName>
    <definedName name="adjt_29">'[32]Book Adjustments'!#REF!</definedName>
    <definedName name="adjt_31">'[32]Book Adjustments'!#REF!</definedName>
    <definedName name="ADJTB">#REF!</definedName>
    <definedName name="adjtx">'[32]Book Adjustments'!#REF!</definedName>
    <definedName name="adjtx_12">'[32]Book Adjustments'!#REF!</definedName>
    <definedName name="adjtx_29">'[32]Book Adjustments'!#REF!</definedName>
    <definedName name="adjtx_31">'[32]Book Adjustments'!#REF!</definedName>
    <definedName name="Adjusted_Market_Value">#REF!</definedName>
    <definedName name="ADMIN">#REF!</definedName>
    <definedName name="ads">#N/A</definedName>
    <definedName name="ads_1">#N/A</definedName>
    <definedName name="ads_10">#N/A</definedName>
    <definedName name="ads_11">#N/A</definedName>
    <definedName name="ads_12">#N/A</definedName>
    <definedName name="ads_13">#N/A</definedName>
    <definedName name="ads_15">#N/A</definedName>
    <definedName name="ads_16">#N/A</definedName>
    <definedName name="ads_17">#N/A</definedName>
    <definedName name="ads_18">#N/A</definedName>
    <definedName name="ads_19">#N/A</definedName>
    <definedName name="ads_21">#N/A</definedName>
    <definedName name="ads_23">#N/A</definedName>
    <definedName name="ads_25">#N/A</definedName>
    <definedName name="ads_28">#N/A</definedName>
    <definedName name="ads_29">#N/A</definedName>
    <definedName name="ads_3">#N/A</definedName>
    <definedName name="ads_31">#N/A</definedName>
    <definedName name="ads_32">#N/A</definedName>
    <definedName name="ads_4">#N/A</definedName>
    <definedName name="ads_5">#N/A</definedName>
    <definedName name="ads_7">#N/A</definedName>
    <definedName name="ads_9">#N/A</definedName>
    <definedName name="adsfgdfg">#N/A</definedName>
    <definedName name="adssd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ef" hidden="1">{#N/A,#N/A,TRUE,"Лист1";#N/A,#N/A,TRUE,"Лист2";#N/A,#N/A,TRUE,"Лист3"}</definedName>
    <definedName name="af" hidden="1">{#N/A,#N/A,FALSE,"Ocean";#N/A,#N/A,FALSE,"NewYork";#N/A,#N/A,FALSE,"Gateway";#N/A,#N/A,FALSE,"GVH";#N/A,#N/A,FALSE,"GVM";#N/A,#N/A,FALSE,"GVT"}</definedName>
    <definedName name="Affiliate">[33]Справочник!$A$37:$A$500</definedName>
    <definedName name="AFR">#REF!</definedName>
    <definedName name="afrghehyehyehy">#REF!</definedName>
    <definedName name="After_Tax_SEC_PV_10">#REF!</definedName>
    <definedName name="Aktau">#REF!</definedName>
    <definedName name="aktau2003">#REF!</definedName>
    <definedName name="Aktiv_1">#REF!</definedName>
    <definedName name="Aktiv_21">#REF!</definedName>
    <definedName name="Aktiv_22">#REF!</definedName>
    <definedName name="Aktiv_23">#REF!</definedName>
    <definedName name="Aktiv_25">#REF!</definedName>
    <definedName name="Aktiv_26">#REF!</definedName>
    <definedName name="Aktiv_26NEW">#REF!</definedName>
    <definedName name="Aktiv_27">#REF!</definedName>
    <definedName name="Aktiv_27New">#REF!</definedName>
    <definedName name="Aktiv_30">#REF!</definedName>
    <definedName name="Aktiv_30NEW">#REF!</definedName>
    <definedName name="Aktiv_SUM">#REF!</definedName>
    <definedName name="AktPer">#REF!</definedName>
    <definedName name="alkdsjflajs">[4]!Combined.-1.12</definedName>
    <definedName name="AmShifrName">'[34]impaired FA'!#REF!</definedName>
    <definedName name="AMV____Net_PP_E">#REF!</definedName>
    <definedName name="AMV___1997E_EBITDAX">#REF!</definedName>
    <definedName name="AMV___1998E_EBITDAX">#REF!</definedName>
    <definedName name="AMV___After_Tax_SEC_10_Value">#REF!</definedName>
    <definedName name="AMV___LTM_EBITDAX">#REF!</definedName>
    <definedName name="AMV___Proved_BOE">#REF!</definedName>
    <definedName name="AnalysisNetInc">'[35]Index - Summary'!#REF!</definedName>
    <definedName name="andre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nka">#REF!</definedName>
    <definedName name="anscount" hidden="1">1</definedName>
    <definedName name="APL" hidden="1">{#N/A,#N/A,FALSE,"Aging Summary";#N/A,#N/A,FALSE,"Ratio Analysis";#N/A,#N/A,FALSE,"Test 120 Day Accts";#N/A,#N/A,FALSE,"Tickmarks"}</definedName>
    <definedName name="APP">#REF!</definedName>
    <definedName name="apr">#REF!</definedName>
    <definedName name="apr_28">#REF!</definedName>
    <definedName name="aprkzt">#REF!</definedName>
    <definedName name="aprkzt_28">#REF!</definedName>
    <definedName name="aprusd">#REF!</definedName>
    <definedName name="aprusd_28">#REF!</definedName>
    <definedName name="AQP">#REF!</definedName>
    <definedName name="ARA_Threshold">#REF!</definedName>
    <definedName name="Area">#REF!</definedName>
    <definedName name="aristo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RP_Threshold">#REF!</definedName>
    <definedName name="arta">#N/A</definedName>
    <definedName name="as">[4]!Combined.01.10</definedName>
    <definedName name="AS2DocOpenMode">"AS2DocumentEdit"</definedName>
    <definedName name="AS2HasNoAutoHeaderFooter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ad">[36]workfile!#REF!</definedName>
    <definedName name="asas">#REF!</definedName>
    <definedName name="ASASAS">[37]SMSTemp!$B$51</definedName>
    <definedName name="asass">'[38]Trial Balance'!#REF!</definedName>
    <definedName name="asd">#N/A</definedName>
    <definedName name="asd_1">#N/A</definedName>
    <definedName name="asd_10">#N/A</definedName>
    <definedName name="asd_11">#N/A</definedName>
    <definedName name="asd_12">#N/A</definedName>
    <definedName name="asd_13">#N/A</definedName>
    <definedName name="asd_15">#N/A</definedName>
    <definedName name="asd_16">#N/A</definedName>
    <definedName name="asd_17">#N/A</definedName>
    <definedName name="asd_18">#N/A</definedName>
    <definedName name="asd_19">#N/A</definedName>
    <definedName name="asd_21">#N/A</definedName>
    <definedName name="asd_23">#N/A</definedName>
    <definedName name="asd_25">#N/A</definedName>
    <definedName name="asd_28">#N/A</definedName>
    <definedName name="asd_29">#N/A</definedName>
    <definedName name="asd_3">#N/A</definedName>
    <definedName name="asd_31">#N/A</definedName>
    <definedName name="asd_32">#N/A</definedName>
    <definedName name="asd_4">#N/A</definedName>
    <definedName name="asd_5">#N/A</definedName>
    <definedName name="asd_7">#N/A</definedName>
    <definedName name="asd_9">#N/A</definedName>
    <definedName name="asdad">'[39]impaired FA'!#REF!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da">[22]!Combined.-1.12</definedName>
    <definedName name="asdf">'[40]E-Lead'!#REF!</definedName>
    <definedName name="asdsdad">[22]!Combined.01.10</definedName>
    <definedName name="asfafafs">#REF!</definedName>
    <definedName name="asfaff">#REF!</definedName>
    <definedName name="asfasfas" hidden="1">{#N/A,#N/A,FALSE,"МТВ"}</definedName>
    <definedName name="asffssfa">#REF!</definedName>
    <definedName name="asgb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sel">#REF!</definedName>
    <definedName name="ass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sumption">'[35]Index - Summary'!#REF!</definedName>
    <definedName name="AtrailPrint">'[16]поставка сравн13'!#REF!</definedName>
    <definedName name="Atyr">#REF!</definedName>
    <definedName name="Atyrau">#REF!</definedName>
    <definedName name="atysam2003">#REF!</definedName>
    <definedName name="audit_date">#REF!</definedName>
    <definedName name="AuditDate">[41]SMSTemp!$B$4</definedName>
    <definedName name="AuditDate_28">[42]SMSTemp!$B$4</definedName>
    <definedName name="aug">#REF!</definedName>
    <definedName name="aver">'[43]IFRS FS'!$J$4</definedName>
    <definedName name="avrate">#REF!</definedName>
    <definedName name="avrate04">#REF!</definedName>
    <definedName name="B">'[44]7.1'!#REF!</definedName>
    <definedName name="B_12">[45]д_7_001!#REF!</definedName>
    <definedName name="B_29">[45]д_7_001!#REF!</definedName>
    <definedName name="B_31">[45]д_7_001!#REF!</definedName>
    <definedName name="B_HKMCorpBudget">#REF!</definedName>
    <definedName name="Bal_Sheet">#REF!</definedName>
    <definedName name="Bal_Sheet1">#REF!</definedName>
    <definedName name="balance">#REF!</definedName>
    <definedName name="Balance_Sheet">#REF!</definedName>
    <definedName name="Balance_Sheet_12">#REF!</definedName>
    <definedName name="balanceusd">#REF!</definedName>
    <definedName name="Bank">'[34]impaired FA'!#REF!</definedName>
    <definedName name="Batumi">#REF!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hidden="1">{#N/A,#N/A,FALSE,"Сентябрь";#N/A,#N/A,FALSE,"Пояснительная сентябре 99"}</definedName>
    <definedName name="bbbb" hidden="1">{#N/A,#N/A,FALSE,"МТВ"}</definedName>
    <definedName name="bbbbb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dbhhrth" hidden="1">{#N/A,#N/A,FALSE,"МТВ"}</definedName>
    <definedName name="BdEnd">'[16]поставка сравн13'!#REF!</definedName>
    <definedName name="BdPrint">'[16]поставка сравн13'!#REF!</definedName>
    <definedName name="BEDRIJFS_NAAM">#REF!</definedName>
    <definedName name="BEDRIJFS_NR">#REF!</definedName>
    <definedName name="BEDRIJFS_VALUTA">#REF!</definedName>
    <definedName name="beg" hidden="1">{#N/A,#N/A,TRUE,"Лист1";#N/A,#N/A,TRUE,"Лист2";#N/A,#N/A,TRUE,"Лист3"}</definedName>
    <definedName name="Beg_Bal">#REF!</definedName>
    <definedName name="bfgb" hidden="1">{#N/A,#N/A,FALSE,"Aging Summary";#N/A,#N/A,FALSE,"Ratio Analysis";#N/A,#N/A,FALSE,"Test 120 Day Accts";#N/A,#N/A,FALSE,"Tickmarks"}</definedName>
    <definedName name="bg">#REF!</definedName>
    <definedName name="BG_Del" hidden="1">15</definedName>
    <definedName name="BG_Ins" hidden="1">4</definedName>
    <definedName name="BG_Mod" hidden="1">6</definedName>
    <definedName name="bgbsdgbsg">#N/A</definedName>
    <definedName name="BHKOD">#REF!</definedName>
    <definedName name="bh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ILAN">#N/A</definedName>
    <definedName name="BILAN_12">BILAN</definedName>
    <definedName name="bla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S_28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LAST_FURNACE_28">#REF!</definedName>
    <definedName name="BLPH1">'[46]Read me first'!$D$15</definedName>
    <definedName name="BLPH2">'[46]Read me first'!$Z$15</definedName>
    <definedName name="bn">[22]!Combined.-1.12</definedName>
    <definedName name="BodyEnd">#REF!</definedName>
    <definedName name="BodyStart">#REF!</definedName>
    <definedName name="BOEKJAAR">#REF!</definedName>
    <definedName name="Bory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ent">#REF!</definedName>
    <definedName name="BRG">#REF!</definedName>
    <definedName name="brutto">#REF!</definedName>
    <definedName name="BS">#REF!</definedName>
    <definedName name="BS_1">#REF!</definedName>
    <definedName name="BS_1991">#REF!</definedName>
    <definedName name="BS_1992">#REF!</definedName>
    <definedName name="BS_1993">#REF!</definedName>
    <definedName name="BS_1994_Q1">#REF!</definedName>
    <definedName name="BS_2">#REF!</definedName>
    <definedName name="BS_3">#REF!</definedName>
    <definedName name="BS_Detay">#REF!</definedName>
    <definedName name="BS_Detay_12">#REF!</definedName>
    <definedName name="bsbLatest_Adj_Book_Value">#REF!</definedName>
    <definedName name="bsdbsgdb">#N/A</definedName>
    <definedName name="bsdfas">#REF!</definedName>
    <definedName name="bud">#REF!</definedName>
    <definedName name="Bunker_Survey_Report">#REF!</definedName>
    <definedName name="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cxbvb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bylwradu98" hidden="1">{#N/A,#N/A,TRUE,"Лист1";#N/A,#N/A,TRUE,"Лист2";#N/A,#N/A,TRUE,"Лист3"}</definedName>
    <definedName name="C_CostCenterBudget">#REF!</definedName>
    <definedName name="CA">[47]CA!$B$6:$C$1321</definedName>
    <definedName name="CAFE">#REF!</definedName>
    <definedName name="CAGR_Years">[48]Info!$C$32</definedName>
    <definedName name="Calibration">#REF!</definedName>
    <definedName name="Canada">#REF!</definedName>
    <definedName name="Canada1">#REF!</definedName>
    <definedName name="Canadian_Occidental_Petroleum_Ltd.">#REF!</definedName>
    <definedName name="Cap_wellwork">#REF!</definedName>
    <definedName name="Cap_wellwork_BU">#REF!</definedName>
    <definedName name="Capex">'[35]Index - Summary'!#REF!</definedName>
    <definedName name="CapexAdditionsReal">[49]Workings!#REF!</definedName>
    <definedName name="CapexAdditionsReal_12">[49]Workings!#REF!</definedName>
    <definedName name="CapexAdditionsReal_29">[49]Workings!#REF!</definedName>
    <definedName name="CapexAdditionsReal_31">[49]Workings!#REF!</definedName>
    <definedName name="capexrevisio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apRem">#REF!</definedName>
    <definedName name="cash">'[32]Book Adjustments'!#REF!</definedName>
    <definedName name="cash_12">'[32]Book Adjustments'!#REF!</definedName>
    <definedName name="cash_29">'[32]Book Adjustments'!#REF!</definedName>
    <definedName name="cash_31">'[32]Book Adjustments'!#REF!</definedName>
    <definedName name="Cash_at_Val_Date">'[50]BS_h&amp;p'!$K$13</definedName>
    <definedName name="casing_area">#REF!</definedName>
    <definedName name="Casing_ID">#REF!</definedName>
    <definedName name="Casing_OD">#REF!</definedName>
    <definedName name="CAT">#REF!</definedName>
    <definedName name="cbcbcb">#REF!</definedName>
    <definedName name="cbroc.cbroc">[51]!cbroc.cbroc</definedName>
    <definedName name="cc">#REF!</definedName>
    <definedName name="CC_Score">'[35]Index - Summary'!#REF!</definedName>
    <definedName name="ccc">#REF!</definedName>
    <definedName name="ccc_28">#REF!</definedName>
    <definedName name="cccc">#REF!</definedName>
    <definedName name="cccc_28">#REF!</definedName>
    <definedName name="ccccccc">#N/A</definedName>
    <definedName name="cccy">#REF!</definedName>
    <definedName name="CCY">'[52]Standing data'!$B$5</definedName>
    <definedName name="ccyOutput_Currency_Multiplier">'[16]поставка сравн13'!$E$13</definedName>
    <definedName name="cd">[53]yO302_1!#REF!</definedName>
    <definedName name="cd_12">[53]yO302_1!#REF!</definedName>
    <definedName name="cd_29">[53]yO302_1!#REF!</definedName>
    <definedName name="cd_31">[53]yO302_1!#REF!</definedName>
    <definedName name="cd_Start_year">#REF!</definedName>
    <definedName name="cdf">[22]!Combined.01.10</definedName>
    <definedName name="CEUS">#REF!</definedName>
    <definedName name="CEZ_LOMD">'[50]GLC_Market Approach'!$D$43</definedName>
    <definedName name="CF">#REF!</definedName>
    <definedName name="CF_Operations">#REF!</definedName>
    <definedName name="CF_Operations1">#REF!</definedName>
    <definedName name="CF_Stmt">#REF!</definedName>
    <definedName name="CF_Stmt1">#REF!</definedName>
    <definedName name="cft" hidden="1">{#N/A,#N/A,FALSE,"Сентябрь";#N/A,#N/A,FALSE,"Пояснительная сентябре 99"}</definedName>
    <definedName name="CFwork">'[16]поставка сравн13'!$D$58:$V$264</definedName>
    <definedName name="CG">#REF!</definedName>
    <definedName name="CGP">#REF!</definedName>
    <definedName name="ch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hart">[54]Sheet1!$A$3:$D$1000</definedName>
    <definedName name="che">[4]!Combined.-1.12</definedName>
    <definedName name="check_20_2">'[16]поставка сравн13'!$Q$69</definedName>
    <definedName name="check_20_2_np_cost">'[16]поставка сравн13'!$Q$71</definedName>
    <definedName name="check_20_2_np_sales">'[16]поставка сравн13'!$Q$70</definedName>
    <definedName name="check_20_2_sop_cost">'[16]поставка сравн13'!$Q$73</definedName>
    <definedName name="check_20_2_sop_sales">'[16]поставка сравн13'!$Q$72</definedName>
    <definedName name="Check_Bal">#REF!</definedName>
    <definedName name="check_ТЭП_Добыча_1">'[16]поставка сравн13'!$E$78</definedName>
    <definedName name="check_ТЭП_Добыча_газ">'[16]поставка сравн13'!$E$84</definedName>
    <definedName name="check_ТЭП_Добыча_ГРП">'[16]поставка сравн13'!$E$81</definedName>
    <definedName name="check_ТЭП_Добыча_КРС">'[16]поставка сравн13'!$E$79</definedName>
    <definedName name="check_ТЭП_Добыча_нефть">'[16]поставка сравн13'!$E$83</definedName>
    <definedName name="check_ТЭП_Добыча_НО">'[16]поставка сравн13'!$E$82</definedName>
    <definedName name="check_ТЭП_Добыча_ТРС">'[16]поставка сравн13'!$E$80</definedName>
    <definedName name="check_ТЭП_НПЗ">'[16]поставка сравн13'!$E$28</definedName>
    <definedName name="Chemicals">#REF!</definedName>
    <definedName name="Chemicals1">#REF!</definedName>
    <definedName name="CHF">91.92</definedName>
    <definedName name="China">#REF!</definedName>
    <definedName name="china2003">#REF!</definedName>
    <definedName name="cis">[53]yO302_1!#REF!</definedName>
    <definedName name="cis_12">[53]yO302_1!#REF!</definedName>
    <definedName name="cis_29">[53]yO302_1!#REF!</definedName>
    <definedName name="cis_31">[53]yO302_1!#REF!</definedName>
    <definedName name="Class">'[36]Trial Balance'!#REF!</definedName>
    <definedName name="ClDate">[55]Info!$G$6</definedName>
    <definedName name="ClientName">[41]SMSTemp!$B$3</definedName>
    <definedName name="ClientName_28">[42]SMSTemp!$B$3</definedName>
    <definedName name="Cllass">'[36]Trial Balance'!#REF!</definedName>
    <definedName name="clrate">#REF!</definedName>
    <definedName name="CNG">#REF!</definedName>
    <definedName name="CO">#REF!</definedName>
    <definedName name="CO_1">#REF!</definedName>
    <definedName name="CO_11">[56]CO11!$G$83:$T$142</definedName>
    <definedName name="CO_12">[56]CO12!$G$83:$T$142</definedName>
    <definedName name="CO_13">[56]CO13!$G$109:$T$193</definedName>
    <definedName name="CO_16">[56]CO16!$G$83:$T$142</definedName>
    <definedName name="CO_17">[56]CO17!$G$83:$T$142</definedName>
    <definedName name="CO_18">[56]CO18!$G$83:$T$142</definedName>
    <definedName name="CO_19">[56]CO19!$G$83:$T$142</definedName>
    <definedName name="CO_2">[56]CO2!$G$83:$T$142</definedName>
    <definedName name="CO_20">[56]CO20!$G$83:$T$142</definedName>
    <definedName name="CO_21">[56]CO21!$G$83:$T$142</definedName>
    <definedName name="CO_22">[56]CO22!$G$83:$T$142</definedName>
    <definedName name="CO_26">[56]CO26!$G$107:$T$190</definedName>
    <definedName name="CO_27">[56]CO27!$G$83:$T$142</definedName>
    <definedName name="CO_3">[56]CO3!$G$83:$T$142</definedName>
    <definedName name="CO_30">[56]CO30!$G$83:$T$142</definedName>
    <definedName name="CO_4">[56]CO4!$G$83:$T$142</definedName>
    <definedName name="CO_5">[56]CO5!$G$83:$T$142</definedName>
    <definedName name="CO_6">[56]CO6!$G$83:$T$142</definedName>
    <definedName name="CO_7">[56]CO7!$G$83:$T$142</definedName>
    <definedName name="Code">#REF!</definedName>
    <definedName name="COG">#REF!</definedName>
    <definedName name="COI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LD_ROLLED_28">#REF!</definedName>
    <definedName name="Coll">#REF!</definedName>
    <definedName name="CollCurr">#REF!</definedName>
    <definedName name="CollTot">#REF!</definedName>
    <definedName name="Colours">#REF!</definedName>
    <definedName name="Com_banks_in_D">#REF!</definedName>
    <definedName name="Com_banks_in_D_12">#REF!</definedName>
    <definedName name="Com_banks_in_D_28">#REF!</definedName>
    <definedName name="Combined_Book_Value_Totals">[57]SMSTemp!$B$42</definedName>
    <definedName name="Common_Shareholders__Equity">#REF!</definedName>
    <definedName name="Company_Name">#REF!</definedName>
    <definedName name="COMPARE" hidden="1">{"Table A,pg 1",#N/A,FALSE,"Table A-Prov GUR";"Table A,pg 2",#N/A,FALSE,"Table A-Prov GUR"}</definedName>
    <definedName name="CompOt">#N/A</definedName>
    <definedName name="CompOt_1">#N/A</definedName>
    <definedName name="CompOt_10">#N/A</definedName>
    <definedName name="CompOt_11">#N/A</definedName>
    <definedName name="CompOt_12">#N/A</definedName>
    <definedName name="CompOt_13">#N/A</definedName>
    <definedName name="CompOt_15">#N/A</definedName>
    <definedName name="CompOt_16">#N/A</definedName>
    <definedName name="CompOt_17">#N/A</definedName>
    <definedName name="CompOt_18">#N/A</definedName>
    <definedName name="CompOt_19">#N/A</definedName>
    <definedName name="CompOt_21">#N/A</definedName>
    <definedName name="CompOt_23">#N/A</definedName>
    <definedName name="CompOt_25">#N/A</definedName>
    <definedName name="CompOt_28">#N/A</definedName>
    <definedName name="CompOt_29">#N/A</definedName>
    <definedName name="CompOt_3">#N/A</definedName>
    <definedName name="CompOt_31">#N/A</definedName>
    <definedName name="CompOt_32">#N/A</definedName>
    <definedName name="CompOt_4">#N/A</definedName>
    <definedName name="CompOt_5">#N/A</definedName>
    <definedName name="CompOt_7">#N/A</definedName>
    <definedName name="CompOt_9">#N/A</definedName>
    <definedName name="CompRas">#N/A</definedName>
    <definedName name="CompRas_1">#N/A</definedName>
    <definedName name="CompRas_10">#N/A</definedName>
    <definedName name="CompRas_11">#N/A</definedName>
    <definedName name="CompRas_12">#N/A</definedName>
    <definedName name="CompRas_13">#N/A</definedName>
    <definedName name="CompRas_15">#N/A</definedName>
    <definedName name="CompRas_16">#N/A</definedName>
    <definedName name="CompRas_17">#N/A</definedName>
    <definedName name="CompRas_18">#N/A</definedName>
    <definedName name="CompRas_19">#N/A</definedName>
    <definedName name="CompRas_21">#N/A</definedName>
    <definedName name="CompRas_23">#N/A</definedName>
    <definedName name="CompRas_25">#N/A</definedName>
    <definedName name="CompRas_28">#N/A</definedName>
    <definedName name="CompRas_29">#N/A</definedName>
    <definedName name="CompRas_3">#N/A</definedName>
    <definedName name="CompRas_31">#N/A</definedName>
    <definedName name="CompRas_32">#N/A</definedName>
    <definedName name="CompRas_4">#N/A</definedName>
    <definedName name="CompRas_5">#N/A</definedName>
    <definedName name="CompRas_7">#N/A</definedName>
    <definedName name="CompRas_9">#N/A</definedName>
    <definedName name="conc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ondensate_Excise">#REF!</definedName>
    <definedName name="CONN_STRING">#REF!</definedName>
    <definedName name="cons_flag">#REF!</definedName>
    <definedName name="CONSTRUCTION">#REF!</definedName>
    <definedName name="CONSTRUCTION_28">#REF!</definedName>
    <definedName name="CONVERTER">#REF!</definedName>
    <definedName name="CONVERTER_28">#REF!</definedName>
    <definedName name="Convertible_Debt">#REF!</definedName>
    <definedName name="CorpGridData">'[58]All Companies'!$A$6:$L$166</definedName>
    <definedName name="Cost">#REF!</definedName>
    <definedName name="Cost_Ash_etc_Prcnt_Sales">[50]DCF_CAPM_old!$J$97</definedName>
    <definedName name="CostAllocs">'[35]Index - Summary'!#REF!</definedName>
    <definedName name="Country">[59]Selection!$A$5:$A$244</definedName>
    <definedName name="COVERS">#REF!</definedName>
    <definedName name="COVERS_28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PC_Tariff_Inflation">#REF!</definedName>
    <definedName name="CR">#REF!</definedName>
    <definedName name="CR_Corp_Tax_Rate">[50]drivers!$E$53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ude">#REF!</definedName>
    <definedName name="csnab">[53]yO302_1!#REF!</definedName>
    <definedName name="csnab_12">[53]yO302_1!#REF!</definedName>
    <definedName name="csnab_29">[53]yO302_1!#REF!</definedName>
    <definedName name="csnab_31">[53]yO302_1!#REF!</definedName>
    <definedName name="ct">[53]yO302_1!#REF!</definedName>
    <definedName name="ct_12">[53]yO302_1!#REF!</definedName>
    <definedName name="ct_29">[53]yO302_1!#REF!</definedName>
    <definedName name="ct_31">[53]yO302_1!#REF!</definedName>
    <definedName name="CUR_ACC">[60]Настройка!$D$9</definedName>
    <definedName name="CUR_VAL">[61]Options!$D$2</definedName>
    <definedName name="Currency">[33]Справочник!$A$3:$A$19</definedName>
    <definedName name="Currency_Multiplier">'[16]поставка сравн13'!$E$13</definedName>
    <definedName name="current_income_tax">'[62]Book to tax'!$E$75</definedName>
    <definedName name="CurrentPeriod">[63]INPUT!$B$5</definedName>
    <definedName name="CustomDuties_Crude">#REF!</definedName>
    <definedName name="CustomDuties_Products">#REF!</definedName>
    <definedName name="customsrate">'[64]2002'!$B$2</definedName>
    <definedName name="cv">[53]yO302_1!#REF!</definedName>
    <definedName name="cv_12">[53]yO302_1!#REF!</definedName>
    <definedName name="cv_29">[53]yO302_1!#REF!</definedName>
    <definedName name="cv_31">[53]yO302_1!#REF!</definedName>
    <definedName name="cvbn" hidden="1">#REF!</definedName>
    <definedName name="cvcvbv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vo">[53]yO302_1!#REF!</definedName>
    <definedName name="cvo_12">[53]yO302_1!#REF!</definedName>
    <definedName name="cvo_29">[53]yO302_1!#REF!</definedName>
    <definedName name="cvo_31">[53]yO302_1!#REF!</definedName>
    <definedName name="cvx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x" hidden="1">{#N/A,#N/A,FALSE,"Сентябрь";#N/A,#N/A,FALSE,"Пояснительная сентябре 99"}</definedName>
    <definedName name="cxzvcxcvx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yp">[65]FS_97!$BA$90</definedName>
    <definedName name="czhs">[53]yO302_1!#REF!</definedName>
    <definedName name="czhs_12">[53]yO302_1!#REF!</definedName>
    <definedName name="czhs_29">[53]yO302_1!#REF!</definedName>
    <definedName name="czhs_31">[53]yO302_1!#REF!</definedName>
    <definedName name="D">'[66]00'!$C$5</definedName>
    <definedName name="d_1">#REF!</definedName>
    <definedName name="da">#REF!</definedName>
    <definedName name="dadas">#REF!</definedName>
    <definedName name="DAFE">#REF!</definedName>
    <definedName name="das" hidden="1">{#N/A,#N/A,FALSE,"МТВ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vr" hidden="1">{#N/A,#N/A,FALSE,"МТВ"}</definedName>
    <definedName name="dat">[11]name!$D$5</definedName>
    <definedName name="DAT1_28">'[14]ЦХЛ 2004'!#REF!</definedName>
    <definedName name="DAT2_12">'[14]ЦХЛ 2004'!#REF!</definedName>
    <definedName name="DAT2_29">'[14]ЦХЛ 2004'!#REF!</definedName>
    <definedName name="DAT2_31">'[14]ЦХЛ 2004'!#REF!</definedName>
    <definedName name="DAT3_12">'[14]ЦХЛ 2004'!#REF!</definedName>
    <definedName name="DAT3_29">'[14]ЦХЛ 2004'!#REF!</definedName>
    <definedName name="DAT3_31">'[14]ЦХЛ 2004'!#REF!</definedName>
    <definedName name="DAT4_12">'[14]ЦХЛ 2004'!#REF!</definedName>
    <definedName name="DAT4_29">'[14]ЦХЛ 2004'!#REF!</definedName>
    <definedName name="DAT4_31">'[14]ЦХЛ 2004'!#REF!</definedName>
    <definedName name="DAT5_12">'[14]ЦХЛ 2004'!#REF!</definedName>
    <definedName name="DAT5_29">'[14]ЦХЛ 2004'!#REF!</definedName>
    <definedName name="DAT5_31">'[14]ЦХЛ 2004'!#REF!</definedName>
    <definedName name="data">#REF!</definedName>
    <definedName name="DATA1">#REF!</definedName>
    <definedName name="DATA10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[67]K_760!#REF!</definedName>
    <definedName name="DATA2">#REF!</definedName>
    <definedName name="DATA20">[67]K_760!#REF!</definedName>
    <definedName name="DATA21">[67]K_760!#REF!</definedName>
    <definedName name="DATA22">[67]K_760!#REF!</definedName>
    <definedName name="DATA23">[67]K_760!#REF!</definedName>
    <definedName name="DATA24">[67]K_760!#REF!</definedName>
    <definedName name="DATA25">[67]K_760!#REF!</definedName>
    <definedName name="DATA26">[67]K_760!#REF!</definedName>
    <definedName name="DATA27">[67]K_760!#REF!</definedName>
    <definedName name="DATA28">[67]K_760!#REF!</definedName>
    <definedName name="DATA29">[67]K_760!#REF!</definedName>
    <definedName name="DATA3">#REF!</definedName>
    <definedName name="DATA30">[67]K_760!#REF!</definedName>
    <definedName name="DATA31">[67]K_760!#REF!</definedName>
    <definedName name="DATA32">[67]K_760!#REF!</definedName>
    <definedName name="DATA33">[67]K_760!#REF!</definedName>
    <definedName name="DATA34">[67]K_760!#REF!</definedName>
    <definedName name="DATA35">[67]K_760!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cutoff" hidden="1">{#N/A,#N/A,FALSE,"Ocean";#N/A,#N/A,FALSE,"NewYork";#N/A,#N/A,FALSE,"Gateway";#N/A,#N/A,FALSE,"GVH";#N/A,#N/A,FALSE,"GVM";#N/A,#N/A,FALSE,"GVT"}</definedName>
    <definedName name="date">'[68]4'!$G$2</definedName>
    <definedName name="date_bng">'[34]impaired FA'!#REF!</definedName>
    <definedName name="DATE_CDA">'[16]поставка сравн13'!$H$4</definedName>
    <definedName name="date_end">'[34]impaired FA'!#REF!</definedName>
    <definedName name="date1">'[24]Appl (2)'!$C$3:$C$2300</definedName>
    <definedName name="DateBeg">'[34]impaired FA'!#REF!</definedName>
    <definedName name="dateCZ">[50]drivers!$K$29</definedName>
    <definedName name="DateEnd">'[34]impaired FA'!#REF!</definedName>
    <definedName name="Datum_koerslijst">#REF!</definedName>
    <definedName name="days">'[16]поставка сравн13'!#REF!</definedName>
    <definedName name="daysBefore">'[16]поставка сравн13'!#REF!</definedName>
    <definedName name="daysLast">'[16]поставка сравн13'!#REF!</definedName>
    <definedName name="daysTotal">'[16]поставка сравн13'!#REF!</definedName>
    <definedName name="dblRate">#REF!</definedName>
    <definedName name="dblTotalAmount">#REF!</definedName>
    <definedName name="dblTotalConversionAmount">#REF!</definedName>
    <definedName name="dblTotalPersons">#REF!</definedName>
    <definedName name="DCF_Value">[50]DCF_CAPM_old!$M$63</definedName>
    <definedName name="dd">#N/A</definedName>
    <definedName name="dd_1">#N/A</definedName>
    <definedName name="dd_10">#N/A</definedName>
    <definedName name="dd_11">#N/A</definedName>
    <definedName name="dd_12">#N/A</definedName>
    <definedName name="dd_13">#N/A</definedName>
    <definedName name="dd_15">#N/A</definedName>
    <definedName name="dd_16">#N/A</definedName>
    <definedName name="dd_17">#N/A</definedName>
    <definedName name="dd_18">#N/A</definedName>
    <definedName name="dd_19">#N/A</definedName>
    <definedName name="dd_21">#N/A</definedName>
    <definedName name="dd_23">#N/A</definedName>
    <definedName name="dd_25">#N/A</definedName>
    <definedName name="dd_28">#N/A</definedName>
    <definedName name="dd_29">#N/A</definedName>
    <definedName name="dd_3">#N/A</definedName>
    <definedName name="dd_31">#N/A</definedName>
    <definedName name="dd_32">#N/A</definedName>
    <definedName name="dd_4">#N/A</definedName>
    <definedName name="dd_5">#N/A</definedName>
    <definedName name="dd_7">#N/A</definedName>
    <definedName name="dd_9">#N/A</definedName>
    <definedName name="ddddwwwccc">#REF!</definedName>
    <definedName name="ddfd">#REF!</definedName>
    <definedName name="ddffsss">#N/A</definedName>
    <definedName name="December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deferred_tax_expense">'[62]Deferred tax expense'!$H$18</definedName>
    <definedName name="deferred_tax_liability_beg">'[62]Deferred tax expense'!$H$16</definedName>
    <definedName name="deferred_tax_liability_end">#REF!</definedName>
    <definedName name="Delete">#REF!</definedName>
    <definedName name="deltawc">[69]definitions!#REF!</definedName>
    <definedName name="DEM">68.91</definedName>
    <definedName name="denom">[70]Param!$B$14</definedName>
    <definedName name="denomination">#REF!</definedName>
    <definedName name="depth">#REF!</definedName>
    <definedName name="DetailbyCC">'[35]Index - Summary'!#REF!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v_drill">#REF!</definedName>
    <definedName name="dev_drill_BU">#REF!</definedName>
    <definedName name="deviation1">#REF!</definedName>
    <definedName name="dez">#REF!</definedName>
    <definedName name="df">#REF!</definedName>
    <definedName name="dfdf">[4]!Combined.-1.12</definedName>
    <definedName name="dfdffff" hidden="1">{#N/A,#N/A,FALSE,"Ocean";#N/A,#N/A,FALSE,"NewYork";#N/A,#N/A,FALSE,"Gateway";#N/A,#N/A,FALSE,"GVH";#N/A,#N/A,FALSE,"GVM";#N/A,#N/A,FALSE,"GVT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">#N/A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gd" hidden="1">{#N/A,#N/A,TRUE,"Лист1";#N/A,#N/A,TRUE,"Лист2";#N/A,#N/A,TRUE,"Лист3"}</definedName>
    <definedName name="dfgdggf">#REF!</definedName>
    <definedName name="dfghdfh">#REF!</definedName>
    <definedName name="dfghdfh44">#REF!</definedName>
    <definedName name="dfg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sdf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" hidden="1">{"Area1",#N/A,FALSE,"OREWACC";"Area2",#N/A,FALSE,"OREWACC"}</definedName>
    <definedName name="dgdgdf">#REF!</definedName>
    <definedName name="dgfter7564" hidden="1">{#N/A,#N/A,FALSE,"МТВ"}</definedName>
    <definedName name="DGP">#REF!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esel_down_the_Csg_and_20L_of_diesel_down_the_Tbg._Landed_Tbg_in_the_slips_and_closed_our_pipe_rams._Conducted_squeeze_on">#REF!</definedName>
    <definedName name="Diesel_Excise">#REF!</definedName>
    <definedName name="Diesel_Oil">#REF!</definedName>
    <definedName name="DieselDemandGrowth">#REF!</definedName>
    <definedName name="difudif">[4]!Combined.-1.12</definedName>
    <definedName name="DiscountRate">'[16]поставка сравн13'!$C$52</definedName>
    <definedName name="Dividend_Yield">#REF!</definedName>
    <definedName name="DocCred">#REF!</definedName>
    <definedName name="DocCredCurr">#REF!</definedName>
    <definedName name="DocCredTot">#REF!</definedName>
    <definedName name="Dokument" hidden="1">{#N/A,#N/A,FALSE,"Сентябрь";#N/A,#N/A,FALSE,"Пояснительная сентябре 99"}</definedName>
    <definedName name="Dollar_BS">#REF!</definedName>
    <definedName name="Dollar_Cash">#REF!</definedName>
    <definedName name="Dollar_IS">#REF!</definedName>
    <definedName name="Dollar_non_cash_wk">#REF!</definedName>
    <definedName name="Domestic_Crude_Price">#REF!</definedName>
    <definedName name="dompipetariff">[64]Combined!$N$2</definedName>
    <definedName name="dpdt">#REF!</definedName>
    <definedName name="dr">#REF!</definedName>
    <definedName name="drery">#REF!</definedName>
    <definedName name="Drilling">#REF!</definedName>
    <definedName name="Drilling1">#REF!</definedName>
    <definedName name="Drinks">#REF!</definedName>
    <definedName name="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" hidden="1">{#N/A,#N/A,FALSE,"МТВ"}</definedName>
    <definedName name="dsa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as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a" hidden="1">{#N/A,#N/A,FALSE,"Сентябрь";#N/A,#N/A,FALSE,"Пояснительная сентябре 99"}</definedName>
    <definedName name="dsad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a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sasdasd" hidden="1">{#N/A,#N/A,FALSE,"МТВ"}</definedName>
    <definedName name="dsd">[22]!Combined.-1.12</definedName>
    <definedName name="dsf">[71]!Combined.01.10</definedName>
    <definedName name="DSM">'[16]поставка сравн13'!$H$5</definedName>
    <definedName name="DSM_SUB">'[16]поставка сравн13'!$J$5</definedName>
    <definedName name="DSM_SUB_OPER">'[16]поставка сравн13'!#REF!</definedName>
    <definedName name="DSM_SUBPAR">'[16]поставка сравн13'!$DG$5</definedName>
    <definedName name="dswdfsd">#REF!</definedName>
    <definedName name="dtb">#REF!</definedName>
    <definedName name="du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vdsbgfb">#N/A</definedName>
    <definedName name="dw">[11]name!$D$4</definedName>
    <definedName name="dwanfdpn">[22]!Combined.-1.12</definedName>
    <definedName name="dwl">[11]name!$D$8</definedName>
    <definedName name="dz">[22]!Combined.01.10</definedName>
    <definedName name="E">#REF!</definedName>
    <definedName name="e2w2q" hidden="1">{#N/A,#N/A,FALSE,"Ocean";#N/A,#N/A,FALSE,"NewYork";#N/A,#N/A,FALSE,"Gateway";#N/A,#N/A,FALSE,"GVH";#N/A,#N/A,FALSE,"GVM";#N/A,#N/A,FALSE,"GVT"}</definedName>
    <definedName name="E310AR30" hidden="1">{#N/A,#N/A,FALSE,"Aging Summary";#N/A,#N/A,FALSE,"Ratio Analysis";#N/A,#N/A,FALSE,"Test 120 Day Accts";#N/A,#N/A,FALSE,"Tickmarks"}</definedName>
    <definedName name="EBRD_for_D">#REF!</definedName>
    <definedName name="EBRD_for_D_12">#REF!</definedName>
    <definedName name="EBRD_for_D_28">#REF!</definedName>
    <definedName name="EBTRD_for_D">#REF!</definedName>
    <definedName name="EBTRD_for_D_12">#REF!</definedName>
    <definedName name="EBTRD_for_D_28">#REF!</definedName>
    <definedName name="EBTRD_fro_D">#REF!</definedName>
    <definedName name="EBTRD_fro_D_12">#REF!</definedName>
    <definedName name="EBTRD_fro_D_28">#REF!</definedName>
    <definedName name="ed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de">#N/A</definedName>
    <definedName name="ede_1">#N/A</definedName>
    <definedName name="ede_10">#N/A</definedName>
    <definedName name="ede_11">#N/A</definedName>
    <definedName name="ede_12">#N/A</definedName>
    <definedName name="ede_13">#N/A</definedName>
    <definedName name="ede_15">#N/A</definedName>
    <definedName name="ede_16">#N/A</definedName>
    <definedName name="ede_17">#N/A</definedName>
    <definedName name="ede_18">#N/A</definedName>
    <definedName name="ede_19">#N/A</definedName>
    <definedName name="ede_21">#N/A</definedName>
    <definedName name="ede_23">#N/A</definedName>
    <definedName name="ede_25">#N/A</definedName>
    <definedName name="ede_28">#N/A</definedName>
    <definedName name="ede_29">#N/A</definedName>
    <definedName name="ede_3">#N/A</definedName>
    <definedName name="ede_31">#N/A</definedName>
    <definedName name="ede_32">#N/A</definedName>
    <definedName name="ede_4">#N/A</definedName>
    <definedName name="ede_5">#N/A</definedName>
    <definedName name="ede_7">#N/A</definedName>
    <definedName name="ede_9">#N/A</definedName>
    <definedName name="ededadadda">#N/A</definedName>
    <definedName name="ededede" hidden="1">{#N/A,#N/A,TRUE,"Лист1";#N/A,#N/A,TRUE,"Лист2";#N/A,#N/A,TRUE,"Лист3"}</definedName>
    <definedName name="Edel_metaal">#REF!</definedName>
    <definedName name="edsweqw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ee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eee" hidden="1">{#N/A,#N/A,FALSE,"МТВ"}</definedName>
    <definedName name="eeeee">#REF!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X">#REF!</definedName>
    <definedName name="effective_tax_rate">'[62]Income tax summary'!$E$39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kt6ket">#N/A</definedName>
    <definedName name="ELF">#REF!</definedName>
    <definedName name="Elvira">[30]B_4!#REF!</definedName>
    <definedName name="Elvira_12">[30]B_4!#REF!</definedName>
    <definedName name="EmpStats">'[35]Index - Summary'!#REF!</definedName>
    <definedName name="End_Bal">#REF!</definedName>
    <definedName name="ENE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PG">#REF!</definedName>
    <definedName name="er">#N/A</definedName>
    <definedName name="er_1">#N/A</definedName>
    <definedName name="er_10">#N/A</definedName>
    <definedName name="er_11">#N/A</definedName>
    <definedName name="er_12">#N/A</definedName>
    <definedName name="er_13">#N/A</definedName>
    <definedName name="er_15">#N/A</definedName>
    <definedName name="er_16">#N/A</definedName>
    <definedName name="er_17">#N/A</definedName>
    <definedName name="er_18">#N/A</definedName>
    <definedName name="er_19">#N/A</definedName>
    <definedName name="er_21">#N/A</definedName>
    <definedName name="er_23">#N/A</definedName>
    <definedName name="er_25">#N/A</definedName>
    <definedName name="er_26">#N/A</definedName>
    <definedName name="er_29">#N/A</definedName>
    <definedName name="er_3">#N/A</definedName>
    <definedName name="er_31">#N/A</definedName>
    <definedName name="er_32">#N/A</definedName>
    <definedName name="er_4">#N/A</definedName>
    <definedName name="er_5">#N/A</definedName>
    <definedName name="er_7">#N/A</definedName>
    <definedName name="er_9">#N/A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wrsae">#REF!</definedName>
    <definedName name="ergeg" hidden="1">{#N/A,#N/A,TRUE,"Лист1";#N/A,#N/A,TRUE,"Лист2";#N/A,#N/A,TRUE,"Лист3"}</definedName>
    <definedName name="ergegegeg">#REF!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rorRowsPrevious">'[72]SAD Schedule'!#REF!</definedName>
    <definedName name="ErrorsRowsCurrent">'[72]SAD Schedule'!$N$76</definedName>
    <definedName name="ert">#N/A</definedName>
    <definedName name="ert_1">#N/A</definedName>
    <definedName name="ert_10">#N/A</definedName>
    <definedName name="ert_11">#N/A</definedName>
    <definedName name="ert_12">#N/A</definedName>
    <definedName name="ert_13">#N/A</definedName>
    <definedName name="ert_15">#N/A</definedName>
    <definedName name="ert_16">#N/A</definedName>
    <definedName name="ert_17">#N/A</definedName>
    <definedName name="ert_18">#N/A</definedName>
    <definedName name="ert_19">#N/A</definedName>
    <definedName name="ert_21">#N/A</definedName>
    <definedName name="ert_23">#N/A</definedName>
    <definedName name="ert_25">#N/A</definedName>
    <definedName name="ert_26">#N/A</definedName>
    <definedName name="ert_29">#N/A</definedName>
    <definedName name="ert_3">#N/A</definedName>
    <definedName name="ert_31">#N/A</definedName>
    <definedName name="ert_32">#N/A</definedName>
    <definedName name="ert_4">#N/A</definedName>
    <definedName name="ert_5">#N/A</definedName>
    <definedName name="ert_7">#N/A</definedName>
    <definedName name="ert_9">#N/A</definedName>
    <definedName name="ertergtregre">#N/A</definedName>
    <definedName name="ertretet">#N/A</definedName>
    <definedName name="ervs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sfda\">[71]!Combined.01.10</definedName>
    <definedName name="Est_Value_CEZ_Fin_Investmts">[50]Fin_Investments!$N$49</definedName>
    <definedName name="EUR">134.77</definedName>
    <definedName name="EUR_RATE">'[73]for E-Note'!$K$7</definedName>
    <definedName name="eurbalance">#REF!</definedName>
    <definedName name="eurinterest">#REF!</definedName>
    <definedName name="EURO">#REF!</definedName>
    <definedName name="evd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">#N/A</definedName>
    <definedName name="ew_1">#N/A</definedName>
    <definedName name="ew_10">#N/A</definedName>
    <definedName name="ew_11">#N/A</definedName>
    <definedName name="ew_12">#N/A</definedName>
    <definedName name="ew_13">#N/A</definedName>
    <definedName name="ew_15">#N/A</definedName>
    <definedName name="ew_16">#N/A</definedName>
    <definedName name="ew_17">#N/A</definedName>
    <definedName name="ew_18">#N/A</definedName>
    <definedName name="ew_19">#N/A</definedName>
    <definedName name="ew_21">#N/A</definedName>
    <definedName name="ew_23">#N/A</definedName>
    <definedName name="ew_25">#N/A</definedName>
    <definedName name="ew_28">#N/A</definedName>
    <definedName name="ew_29">#N/A</definedName>
    <definedName name="ew_3">#N/A</definedName>
    <definedName name="ew_31">#N/A</definedName>
    <definedName name="ew_32">#N/A</definedName>
    <definedName name="ew_4">#N/A</definedName>
    <definedName name="ew_5">#N/A</definedName>
    <definedName name="ew_7">#N/A</definedName>
    <definedName name="ew_9">#N/A</definedName>
    <definedName name="ewe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wfrew">#N/A</definedName>
    <definedName name="ewrgfer">#N/A</definedName>
    <definedName name="ewrgtwertwer">#REF!</definedName>
    <definedName name="ewrwr">#REF!</definedName>
    <definedName name="Ex">#REF!</definedName>
    <definedName name="Ex_Rate">#REF!</definedName>
    <definedName name="ExactAddinConnection">"150"</definedName>
    <definedName name="ExactAddinConnection.150">"(local);150;nlaktionova;1"</definedName>
    <definedName name="ExactAddinReports">2</definedName>
    <definedName name="Excel_BuiltIn__FilterDatabase_11">'[60]A4_2 TS Cons'!#REF!</definedName>
    <definedName name="Excel_BuiltIn__FilterDatabase_12">#REF!</definedName>
    <definedName name="Excel_BuiltIn__FilterDatabase_13">#REF!</definedName>
    <definedName name="Excel_BuiltIn__FilterDatabase_17">'[74]A4_3 TS for KMG'!#REF!</definedName>
    <definedName name="Excel_BuiltIn__FilterDatabase_2">#REF!</definedName>
    <definedName name="Excel_BuiltIn__FilterDatabase_26">'[74]A4_1 TS SA'!#REF!</definedName>
    <definedName name="Excel_BuiltIn_Database">#REF!</definedName>
    <definedName name="Excel_BuiltIn_Database_28">#REF!</definedName>
    <definedName name="Excel_BuiltIn_Print_Titles_67">[26]O_8!#REF!</definedName>
    <definedName name="Excel_BuiltIn_Recorder">#REF!</definedName>
    <definedName name="Excels">#REF!</definedName>
    <definedName name="Excess_WC">[50]WorkCap!$K$47</definedName>
    <definedName name="Exchange">#REF!</definedName>
    <definedName name="Excise_List">#REF!</definedName>
    <definedName name="Executor">[33]Справочник!$B$3:$B$14</definedName>
    <definedName name="Expense">#REF!</definedName>
    <definedName name="EXPORT_FA_DIR">#REF!</definedName>
    <definedName name="exrate1">#REF!</definedName>
    <definedName name="exrate2">#REF!</definedName>
    <definedName name="exrate3">#REF!</definedName>
    <definedName name="exrate4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EY">#REF!</definedName>
    <definedName name="EY_20">#REF!</definedName>
    <definedName name="f">[22]!Combined.01.10</definedName>
    <definedName name="f_11">'[73]F-11'!$A$1</definedName>
    <definedName name="FA">#REF!</definedName>
    <definedName name="FA_SLAV_TN_Quota">#REF!</definedName>
    <definedName name="fac">'[75]AFE_s  By Afe'!$G$1553:$G$1556</definedName>
    <definedName name="FactIn">'[49]Macroeconomic Assumptions'!$D$2:$P$2</definedName>
    <definedName name="FAIZ">#REF!</definedName>
    <definedName name="FAIZ2">#REF!</definedName>
    <definedName name="FAIZ3">#REF!</definedName>
    <definedName name="f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cdfhdf">#REF!</definedName>
    <definedName name="f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asdjflsd" hidden="1">{#N/A,#N/A,FALSE,"Ocean";#N/A,#N/A,FALSE,"NewYork";#N/A,#N/A,FALSE,"Gateway";#N/A,#N/A,FALSE,"GVH";#N/A,#N/A,FALSE,"GVM";#N/A,#N/A,FALSE,"GVT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fd">#N/A</definedName>
    <definedName name="fdggh" hidden="1">{#N/A,#N/A,TRUE,"Лист1";#N/A,#N/A,TRUE,"Лист2";#N/A,#N/A,TRUE,"Лист3"}</definedName>
    <definedName name="fdsa" hidden="1">{#N/A,#N/A,FALSE,"МТВ"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>#REF!</definedName>
    <definedName name="Febr" hidden="1">{#N/A,#N/A,FALSE,"Сентябрь";#N/A,#N/A,FALSE,"Пояснительная сентябре 99"}</definedName>
    <definedName name="February" hidden="1">{#N/A,#N/A,FALSE,"Sheet5";#N/A,#N/A,FALSE,"Sheet3";#N/A,#N/A,FALSE,"Sheet4";#N/A,#N/A,FALSE,"Sheet1"}</definedName>
    <definedName name="fedosija2003">#REF!</definedName>
    <definedName name="ff">#REF!</definedName>
    <definedName name="ffdfd">#N/A</definedName>
    <definedName name="fff">[76]Форма2!$D$129:$F$132,[76]Форма2!$D$134:$F$135,[76]Форма2!$D$137:$F$140,[76]Форма2!$D$142:$F$144,[76]Форма2!$D$146:$F$150,[76]Форма2!$D$152:$F$154,[76]Форма2!$D$156:$F$162,[76]Форма2!$D$129</definedName>
    <definedName name="ffk">[77]ЯНВАРЬ!#REF!</definedName>
    <definedName name="ffk_12">[77]ЯНВАРЬ!#REF!</definedName>
    <definedName name="ffk_29">[77]ЯНВАРЬ!#REF!</definedName>
    <definedName name="ffk_31">[77]ЯНВАРЬ!#REF!</definedName>
    <definedName name="fg">#N/A</definedName>
    <definedName name="fg_1">#N/A</definedName>
    <definedName name="fg_10">#N/A</definedName>
    <definedName name="fg_11">#N/A</definedName>
    <definedName name="fg_12">#N/A</definedName>
    <definedName name="fg_13">#N/A</definedName>
    <definedName name="fg_15">#N/A</definedName>
    <definedName name="fg_16">#N/A</definedName>
    <definedName name="fg_17">#N/A</definedName>
    <definedName name="fg_18">#N/A</definedName>
    <definedName name="fg_19">#N/A</definedName>
    <definedName name="fg_21">#N/A</definedName>
    <definedName name="fg_23">#N/A</definedName>
    <definedName name="fg_25">#N/A</definedName>
    <definedName name="fg_28">#N/A</definedName>
    <definedName name="fg_29">#N/A</definedName>
    <definedName name="fg_3">#N/A</definedName>
    <definedName name="fg_31">#N/A</definedName>
    <definedName name="fg_32">#N/A</definedName>
    <definedName name="fg_4">#N/A</definedName>
    <definedName name="fg_5">#N/A</definedName>
    <definedName name="fg_7">#N/A</definedName>
    <definedName name="fg_9">#N/A</definedName>
    <definedName name="fgbngf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dddhdhdhdh" hidden="1">{#N/A,#N/A,TRUE,"Лист1";#N/A,#N/A,TRUE,"Лист2";#N/A,#N/A,TRUE,"Лист3"}</definedName>
    <definedName name="fgfgffg">#REF!</definedName>
    <definedName name="fghdfhdf">#REF!</definedName>
    <definedName name="fgh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fgjfgjgfj">#REF!</definedName>
    <definedName name="fgjgfj">#REF!</definedName>
    <definedName name="fgnjgf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>#REF!</definedName>
    <definedName name="Fibor_Rate_3">#REF!</definedName>
    <definedName name="Fibor_Rate_6">#REF!</definedName>
    <definedName name="filiali">'[24]Appl (2)'!$D$3:$D$2300</definedName>
    <definedName name="FilterChildDep">'[34]impaired FA'!#REF!</definedName>
    <definedName name="FilterDepart">'[34]impaired FA'!#REF!</definedName>
    <definedName name="FilterMOL">'[34]impaired FA'!#REF!</definedName>
    <definedName name="FilterPlace">'[34]impaired FA'!#REF!</definedName>
    <definedName name="Finish">#REF!</definedName>
    <definedName name="First_Hook">[57]SMSTemp!$B$36</definedName>
    <definedName name="fix">#REF!</definedName>
    <definedName name="FIX_infonet">#REF!</definedName>
    <definedName name="fksfsf">[78]Пр2!#REF!</definedName>
    <definedName name="FL">#REF!</definedName>
    <definedName name="Fluid_rate">#REF!</definedName>
    <definedName name="fnhfjjhjfgh">#REF!</definedName>
    <definedName name="FORM">#REF!</definedName>
    <definedName name="Form5Z">#REF!</definedName>
    <definedName name="Forma2">#REF!</definedName>
    <definedName name="Format">'[16]поставка сравн13'!$A$2:$J$85</definedName>
    <definedName name="Format0Dec">[41]SMSTemp!$B$15</definedName>
    <definedName name="Format0Dec_28">[42]SMSTemp!$B$15</definedName>
    <definedName name="Format2Dec">[41]SMSTemp!$B$13</definedName>
    <definedName name="Format2Dec_28">[42]SMSTemp!$B$13</definedName>
    <definedName name="FPtype">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">#REF!</definedName>
    <definedName name="frjf" hidden="1">{"IASTrail",#N/A,FALSE,"IAS"}</definedName>
    <definedName name="FS_Comp">#REF!</definedName>
    <definedName name="FS_Detail">'[35]Index - Summary'!#REF!</definedName>
    <definedName name="FS_Summary">'[35]Index - Summary'!#REF!</definedName>
    <definedName name="fsa">#REF!</definedName>
    <definedName name="fsd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thh2">#REF!</definedName>
    <definedName name="fuck">'[16]поставка сравн13'!#REF!</definedName>
    <definedName name="Fuel_Oil">#REF!</definedName>
    <definedName name="Fuel_Percent_of_Sales">[50]DCF_CAPM_old!$J$91</definedName>
    <definedName name="FuelOil_Excise">#REF!</definedName>
    <definedName name="FuelOilDemandGrowth">#REF!</definedName>
    <definedName name="Full_Print">#REF!</definedName>
    <definedName name="Fully_Diluted_Shares_Outstanding__Millions">#REF!</definedName>
    <definedName name="FX">#REF!</definedName>
    <definedName name="fxtop">'[32]Book Adjustments'!#REF!</definedName>
    <definedName name="fxtop_12">'[32]Book Adjustments'!#REF!</definedName>
    <definedName name="fxtop_29">'[32]Book Adjustments'!#REF!</definedName>
    <definedName name="fxtop_31">'[32]Book Adjustments'!#REF!</definedName>
    <definedName name="g" hidden="1">{"Area1",#N/A,FALSE,"OREWACC";"Area2",#N/A,FALSE,"OREWACC"}</definedName>
    <definedName name="g67t67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ap_GRID">#REF!</definedName>
    <definedName name="GALCOIL">#REF!</definedName>
    <definedName name="GALCOIL_28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andugiri_28">#REF!</definedName>
    <definedName name="ga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as_a___of_Total">#REF!</definedName>
    <definedName name="gbp">[11]name!$D$9</definedName>
    <definedName name="gbzzz" hidden="1">{#N/A,#N/A,TRUE,"Лист1";#N/A,#N/A,TRUE,"Лист2";#N/A,#N/A,TRUE,"Лист3"}</definedName>
    <definedName name="GDBUT">#N/A</definedName>
    <definedName name="GDBUT_12">GDBUT</definedName>
    <definedName name="gdfgfg" hidden="1">{#N/A,#N/A,FALSE,"Sheet1"}</definedName>
    <definedName name="GDRAP">#N/A</definedName>
    <definedName name="GDRAP_12">GDRAP</definedName>
    <definedName name="gds" hidden="1">{#N/A,#N/A,FALSE,"Сентябрь";#N/A,#N/A,FALSE,"Пояснительная сентябре 99"}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3gt43g">#N/A</definedName>
    <definedName name="GEBUT">#N/A</definedName>
    <definedName name="GEBUT_12">GEBUT</definedName>
    <definedName name="General_Information">#REF!</definedName>
    <definedName name="GERAP">#N/A</definedName>
    <definedName name="GERAP_12">GERAP</definedName>
    <definedName name="gergeg">#N/A</definedName>
    <definedName name="gerger">#N/A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ES">#REF!</definedName>
    <definedName name="gf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gfdgdfgdf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fgjfgj">#REF!</definedName>
    <definedName name="gfi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jfgjgfjfgj">#REF!</definedName>
    <definedName name="gfjgfj">#REF!</definedName>
    <definedName name="gfndfnbd" hidden="1">{#N/A,#N/A,TRUE,"Лист1";#N/A,#N/A,TRUE,"Лист2";#N/A,#N/A,TRUE,"Лист3"}</definedName>
    <definedName name="gfsahgsdhf" hidden="1">#REF!</definedName>
    <definedName name="gg">#N/A</definedName>
    <definedName name="gg_1">#N/A</definedName>
    <definedName name="gg_10">#N/A</definedName>
    <definedName name="gg_11">#N/A</definedName>
    <definedName name="gg_12">#N/A</definedName>
    <definedName name="gg_13">#N/A</definedName>
    <definedName name="gg_15">#N/A</definedName>
    <definedName name="gg_16">#N/A</definedName>
    <definedName name="gg_17">#N/A</definedName>
    <definedName name="gg_18">#N/A</definedName>
    <definedName name="gg_19">#N/A</definedName>
    <definedName name="gg_21">#N/A</definedName>
    <definedName name="gg_23">#N/A</definedName>
    <definedName name="gg_25">#N/A</definedName>
    <definedName name="gg_28">#N/A</definedName>
    <definedName name="gg_29">#N/A</definedName>
    <definedName name="gg_3">#N/A</definedName>
    <definedName name="gg_31">#N/A</definedName>
    <definedName name="gg_32">#N/A</definedName>
    <definedName name="gg_4">#N/A</definedName>
    <definedName name="gg_5">#N/A</definedName>
    <definedName name="gg_7">#N/A</definedName>
    <definedName name="gg_9">#N/A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>#N/A</definedName>
    <definedName name="gh_1">#N/A</definedName>
    <definedName name="gh_10">#N/A</definedName>
    <definedName name="gh_11">#N/A</definedName>
    <definedName name="gh_12">#N/A</definedName>
    <definedName name="gh_13">#N/A</definedName>
    <definedName name="gh_15">#N/A</definedName>
    <definedName name="gh_16">#N/A</definedName>
    <definedName name="gh_17">#N/A</definedName>
    <definedName name="gh_18">#N/A</definedName>
    <definedName name="gh_19">#N/A</definedName>
    <definedName name="gh_21">#N/A</definedName>
    <definedName name="gh_23">#N/A</definedName>
    <definedName name="gh_25">#N/A</definedName>
    <definedName name="gh_26">#N/A</definedName>
    <definedName name="gh_29">#N/A</definedName>
    <definedName name="gh_3">#N/A</definedName>
    <definedName name="gh_31">#N/A</definedName>
    <definedName name="gh_32">#N/A</definedName>
    <definedName name="gh_4">#N/A</definedName>
    <definedName name="gh_5">#N/A</definedName>
    <definedName name="gh_7">#N/A</definedName>
    <definedName name="gh_9">#N/A</definedName>
    <definedName name="g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>#REF!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gh">'[39]impaired FA'!#REF!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nh" hidden="1">{#N/A,#N/A,TRUE,"Лист1";#N/A,#N/A,TRUE,"Лист2";#N/A,#N/A,TRUE,"Лист3"}</definedName>
    <definedName name="g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jgj4">#REF!</definedName>
    <definedName name="GLC_WC_percent">[50]WorkCap!$K$45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nggn">#REF!</definedName>
    <definedName name="Goodwill_Amortization">25</definedName>
    <definedName name="GOR">#REF!</definedName>
    <definedName name="gr" hidden="1">#N/A</definedName>
    <definedName name="Grace_Period">#REF!</definedName>
    <definedName name="Grace_Period_28">#REF!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id_Assets">#REF!</definedName>
    <definedName name="Grid_bs">#REF!</definedName>
    <definedName name="Grid_is">#REF!</definedName>
    <definedName name="gross_deferred_tax_liability_beg">#REF!</definedName>
    <definedName name="gross_deferred_tax_liability_end">'[62]Deferred tax liability (asset)'!$L$96</definedName>
    <definedName name="Group">'[36]Trial Balance'!#REF!</definedName>
    <definedName name="growth_rate">#REF!</definedName>
    <definedName name="growth_rate_BU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H">#REF!</definedName>
    <definedName name="gtxb">[79]!печ_кн</definedName>
    <definedName name="Guar">#REF!</definedName>
    <definedName name="GuarCurr">#REF!</definedName>
    <definedName name="GuarTot">#REF!</definedName>
    <definedName name="gvbh">[22]!Combined.-1.12</definedName>
    <definedName name="gvfereg" hidden="1">{#N/A,#N/A,TRUE,"Лист1";#N/A,#N/A,TRUE,"Лист2";#N/A,#N/A,TRUE,"Лист3"}</definedName>
    <definedName name="gy">#REF!</definedName>
    <definedName name="h" hidden="1">{#N/A,#N/A,FALSE,"Sheet1"}</definedName>
    <definedName name="half">#REF!</definedName>
    <definedName name="hallo">[80]Kolommen_balans!$I$58</definedName>
    <definedName name="Header">#REF!</definedName>
    <definedName name="Header_Row">ROW(#REF!)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nry" hidden="1">{#N/A,#N/A,FALSE,"Ocean";#N/A,#N/A,FALSE,"NewYork";#N/A,#N/A,FALSE,"Gateway";#N/A,#N/A,FALSE,"GVH";#N/A,#N/A,FALSE,"GVM";#N/A,#N/A,FALSE,"GVT"}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huyoiyu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>[22]!Combined.-1.12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gnb" hidden="1">#REF!</definedName>
    <definedName name="hgnb1" hidden="1">#REF!</definedName>
    <definedName name="hgnb5" hidden="1">#REF!</definedName>
    <definedName name="hh">#REF!</definedName>
    <definedName name="hh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hhhhhh">#N/A</definedName>
    <definedName name="HighOctane_Excise">#REF!</definedName>
    <definedName name="HighOctaneDemandGrowth">#REF!</definedName>
    <definedName name="HILH">#N/A</definedName>
    <definedName name="HILH_1">#N/A</definedName>
    <definedName name="HILH_10">#N/A</definedName>
    <definedName name="HILH_11">#N/A</definedName>
    <definedName name="HILH_12">#N/A</definedName>
    <definedName name="HILH_13">#N/A</definedName>
    <definedName name="HILH_15">#N/A</definedName>
    <definedName name="HILH_16">#N/A</definedName>
    <definedName name="HILH_17">#N/A</definedName>
    <definedName name="HILH_18">#N/A</definedName>
    <definedName name="HILH_19">#N/A</definedName>
    <definedName name="HILH_21">#N/A</definedName>
    <definedName name="HILH_23">#N/A</definedName>
    <definedName name="HILH_25">#N/A</definedName>
    <definedName name="HILH_26">#N/A</definedName>
    <definedName name="HILH_28">#N/A</definedName>
    <definedName name="HILH_29">#N/A</definedName>
    <definedName name="HILH_3">#N/A</definedName>
    <definedName name="HILH_31">#N/A</definedName>
    <definedName name="HILH_32">#N/A</definedName>
    <definedName name="HILH_4">#N/A</definedName>
    <definedName name="HILH_5">#N/A</definedName>
    <definedName name="HILH_7">#N/A</definedName>
    <definedName name="HILH_9">#N/A</definedName>
    <definedName name="HILH1">#N/A</definedName>
    <definedName name="HILH1_1">#N/A</definedName>
    <definedName name="HILH1_10">#N/A</definedName>
    <definedName name="HILH1_11">#N/A</definedName>
    <definedName name="HILH1_12">#N/A</definedName>
    <definedName name="HILH1_13">#N/A</definedName>
    <definedName name="HILH1_15">#N/A</definedName>
    <definedName name="HILH1_16">#N/A</definedName>
    <definedName name="HILH1_17">#N/A</definedName>
    <definedName name="HILH1_18">#N/A</definedName>
    <definedName name="HILH1_19">#N/A</definedName>
    <definedName name="HILH1_21">#N/A</definedName>
    <definedName name="HILH1_23">#N/A</definedName>
    <definedName name="HILH1_25">#N/A</definedName>
    <definedName name="HILH1_26">#N/A</definedName>
    <definedName name="HILH1_29">#N/A</definedName>
    <definedName name="HILH1_3">#N/A</definedName>
    <definedName name="HILH1_31">#N/A</definedName>
    <definedName name="HILH1_32">#N/A</definedName>
    <definedName name="HILH1_4">#N/A</definedName>
    <definedName name="HILH1_5">#N/A</definedName>
    <definedName name="HILH1_7">#N/A</definedName>
    <definedName name="HILH1_9">#N/A</definedName>
    <definedName name="hj" hidden="1">{"Area1",#N/A,FALSE,"OREWACC";"Area2",#N/A,FALSE,"OREWACC"}</definedName>
    <definedName name="hjgh" hidden="1">{#N/A,#N/A,FALSE,"Сентябрь";#N/A,#N/A,FALSE,"Пояснительная сентябре 99"}</definedName>
    <definedName name="hjj">'[79]#ССЫЛКА'!$H$1:$AC$69</definedName>
    <definedName name="hjjjjj">[79]!печ_кн1</definedName>
    <definedName name="hjkhjkhjk">#REF!</definedName>
    <definedName name="hjkhjkhk">#REF!</definedName>
    <definedName name="hjkjkkj">#REF!</definedName>
    <definedName name="hjkkjkjk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l." hidden="1">#REF!</definedName>
    <definedName name="hozu">[53]yO302_1!#REF!</definedName>
    <definedName name="hozu_12">[53]yO302_1!#REF!</definedName>
    <definedName name="hozu_29">[53]yO302_1!#REF!</definedName>
    <definedName name="hozu_31">[53]yO302_1!#REF!</definedName>
    <definedName name="HR">#REF!</definedName>
    <definedName name="HR_28">#REF!</definedName>
    <definedName name="HR_SALES">#REF!</definedName>
    <definedName name="HR_SALES_28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RM_28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AS_All">'[16]поставка сравн13'!$B$1:$V$189</definedName>
    <definedName name="IAS_BS">'[16]поставка сравн13'!$B$1:$V$55</definedName>
    <definedName name="IAS_Notes">'[16]поставка сравн13'!$B$109:$V$189</definedName>
    <definedName name="IAS_PL">'[16]поставка сравн13'!$B$57:$V$107</definedName>
    <definedName name="IAS_trail">'[16]поставка сравн13'!$A$1:$V$250</definedName>
    <definedName name="IAS1st">'[16]поставка сравн13'!$A$1:$A$250</definedName>
    <definedName name="IASCode">'[16]поставка сравн13'!$C$6:$C$331</definedName>
    <definedName name="IASFS">#REF!</definedName>
    <definedName name="IASMapping">#REF!</definedName>
    <definedName name="IFC_for_D">#REF!</definedName>
    <definedName name="IFC_for_D_12">#REF!</definedName>
    <definedName name="IFC_for_D_28">#REF!</definedName>
    <definedName name="ii" hidden="1">{#N/A,#N/A,FALSE,"Aging Summary";#N/A,#N/A,FALSE,"Ratio Analysis";#N/A,#N/A,FALSE,"Test 120 Day Accts";#N/A,#N/A,FALSE,"Tickmarks"}</definedName>
    <definedName name="iii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kikikikikik">#REF!</definedName>
    <definedName name="ikikukiyk">#N/A</definedName>
    <definedName name="ikm" hidden="1">{#N/A,#N/A,FALSE,"Sheet5";#N/A,#N/A,FALSE,"Sheet3";#N/A,#N/A,FALSE,"Sheet4";#N/A,#N/A,FALSE,"Sheet1"}</definedName>
    <definedName name="im">#REF!</definedName>
    <definedName name="image">"Picture 3"</definedName>
    <definedName name="imp">#REF!</definedName>
    <definedName name="IN">#REF!</definedName>
    <definedName name="Inc_Stmt">#REF!</definedName>
    <definedName name="Inc_Stmt1">#REF!</definedName>
    <definedName name="Income_Statement">#REF!</definedName>
    <definedName name="income_tax_expense">'[62]Income tax summary'!$E$37</definedName>
    <definedName name="IndependentReviewer">#REF!</definedName>
    <definedName name="Index">#REF!</definedName>
    <definedName name="Indicated_Annual_Dividend">#REF!</definedName>
    <definedName name="Inflation">[50]DCF_CAPM_old!$J$77</definedName>
    <definedName name="Informatieve_wisselkoersen">#REF!</definedName>
    <definedName name="ING">#N/A</definedName>
    <definedName name="initial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ert">#REF!</definedName>
    <definedName name="INT">#REF!</definedName>
    <definedName name="Int_exp">8%</definedName>
    <definedName name="INT00">#REF!</definedName>
    <definedName name="INTCAP">'[19]3Q JV_Interest Cap_'!$D$5:$G$73</definedName>
    <definedName name="interest">#REF!</definedName>
    <definedName name="Interest_Rate">#REF!</definedName>
    <definedName name="InterestSubordinatedFixedIncurred">[49]Workings!#REF!</definedName>
    <definedName name="InterestSubordinatedFixedIncurred_12">[49]Workings!#REF!</definedName>
    <definedName name="InterestSubordinatedFixedIncurred_29">[49]Workings!#REF!</definedName>
    <definedName name="InterestSubordinatedFixedIncurred_31">[49]Workings!#REF!</definedName>
    <definedName name="InterestSubordinatedFloatingIncurred">[49]Workings!#REF!</definedName>
    <definedName name="InterestSubordinatedFloatingIncurred_12">[49]Workings!#REF!</definedName>
    <definedName name="InterestSubordinatedFloatingIncurred_29">[49]Workings!#REF!</definedName>
    <definedName name="InterestSubordinatedFloatingIncurred_31">[49]Workings!#REF!</definedName>
    <definedName name="interestusd">#REF!</definedName>
    <definedName name="Interval">[57]SMSTemp!$B$35</definedName>
    <definedName name="IntRateSubordinatedFixed">[49]Workings!#REF!</definedName>
    <definedName name="IntRateSubordinatedFixed_12">[49]Workings!#REF!</definedName>
    <definedName name="IntRateSubordinatedFixed_29">[49]Workings!#REF!</definedName>
    <definedName name="IntRateSubordinatedFixed_31">[49]Workings!#REF!</definedName>
    <definedName name="IntRateSubordinatedFloating">[49]Workings!#REF!</definedName>
    <definedName name="IntRateSubordinatedFloating_12">[49]Workings!#REF!</definedName>
    <definedName name="IntRateSubordinatedFloating_29">[49]Workings!#REF!</definedName>
    <definedName name="IntRateSubordinatedFloating_31">[49]Workings!#REF!</definedName>
    <definedName name="INV">#REF!</definedName>
    <definedName name="INVADJ99">'[17]BA_10 Inventory Reclasess'!$E$94:$K$114</definedName>
    <definedName name="Inventory">#REF!</definedName>
    <definedName name="INVNOV2399">'[81]BY Line Item'!$D$2:$O$1481</definedName>
    <definedName name="i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iuo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ot">#REF!</definedName>
    <definedName name="IPPIF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>#REF!</definedName>
    <definedName name="item">[82]Статьи!$A$3:$B$55</definedName>
    <definedName name="itemm">[83]Статьи!$A$3:$B$42</definedName>
    <definedName name="iTotalPersons">#REF!</definedName>
    <definedName name="iuiouity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iy" hidden="1">{#N/A,#N/A,FALSE,"МТВ"}</definedName>
    <definedName name="j">#REF!</definedName>
    <definedName name="Jan">#REF!</definedName>
    <definedName name="jan_03">#REF!</definedName>
    <definedName name="JetFuelOilDemandGrowth">#REF!</definedName>
    <definedName name="jf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gkgkjgkgklj" hidden="1">{#N/A,#N/A,FALSE,"Сентябрь";#N/A,#N/A,FALSE,"Пояснительная сентябре 99"}</definedName>
    <definedName name="j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jhjk">#REF!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gk" hidden="1">{#N/A,#N/A,FALSE,"Сентябрь";#N/A,#N/A,FALSE,"Пояснительная сентябре 99"}</definedName>
    <definedName name="jj">#REF!</definedName>
    <definedName name="jjhjj">#REF!</definedName>
    <definedName name="jjj" hidden="1">{#N/A,#N/A,TRUE,"Лист1";#N/A,#N/A,TRUE,"Лист2";#N/A,#N/A,TRUE,"Лист3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hidden="1">{#N/A,#N/A,FALSE,"Aging Summary";#N/A,#N/A,FALSE,"Ratio Analysis";#N/A,#N/A,FALSE,"Test 120 Day Accts";#N/A,#N/A,FALSE,"Tickmarks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j" hidden="1">{#N/A,#N/A,FALSE,"Сентябрь";#N/A,#N/A,FALSE,"Пояснительная сентябре 99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mhvuk" hidden="1">{#N/A,#N/A,FALSE,"Сентябрь";#N/A,#N/A,FALSE,"Пояснительная сентябре 99"}</definedName>
    <definedName name="joiw" hidden="1">{#N/A,#N/A,FALSE,"Ocean";#N/A,#N/A,FALSE,"NewYork";#N/A,#N/A,FALSE,"Gateway";#N/A,#N/A,FALSE,"GVH";#N/A,#N/A,FALSE,"GVM";#N/A,#N/A,FALSE,"GVT"}</definedName>
    <definedName name="jojpii">#N/A</definedName>
    <definedName name="Journals">#REF!</definedName>
    <definedName name="JR1st">#REF!</definedName>
    <definedName name="JR1st29">#REF!</definedName>
    <definedName name="JR1stUSD">#REF!</definedName>
    <definedName name="JR2nd">#REF!</definedName>
    <definedName name="JR2nd29">#REF!</definedName>
    <definedName name="JR2ndUSD">#REF!</definedName>
    <definedName name="JR3rd">#REF!</definedName>
    <definedName name="JR3rd29">#REF!</definedName>
    <definedName name="JR3rdUSD">#REF!</definedName>
    <definedName name="JR4th">#REF!</definedName>
    <definedName name="JR4th29">#REF!</definedName>
    <definedName name="JR4thUSD">#REF!</definedName>
    <definedName name="JR5th">#REF!</definedName>
    <definedName name="JR5th29">#REF!</definedName>
    <definedName name="JR5thUSD">#REF!</definedName>
    <definedName name="JrDes">'[16]поставка сравн13'!#REF!</definedName>
    <definedName name="JRHeader">#REF!</definedName>
    <definedName name="JRHeader29">#REF!</definedName>
    <definedName name="JRHeaderUSD">#REF!</definedName>
    <definedName name="j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RImpact">#REF!</definedName>
    <definedName name="JRImpact29">#REF!</definedName>
    <definedName name="JRImpactUSD">#REF!</definedName>
    <definedName name="JRLines">#REF!</definedName>
    <definedName name="JRLines29">#REF!</definedName>
    <definedName name="JRLinesUSD">#REF!</definedName>
    <definedName name="JrPLAnal">'[16]поставка сравн13'!#REF!</definedName>
    <definedName name="jrtjtyjj">#N/A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">#REF!</definedName>
    <definedName name="jun">#REF!</definedName>
    <definedName name="junekzt">#REF!</definedName>
    <definedName name="junekzt_28">#REF!</definedName>
    <definedName name="juneusd">#REF!</definedName>
    <definedName name="juneusd_28">#REF!</definedName>
    <definedName name="junkzt">#REF!</definedName>
    <definedName name="junkzt_28">#REF!</definedName>
    <definedName name="just_totalcost_1">#REF!</definedName>
    <definedName name="just_totalcost_11">#REF!</definedName>
    <definedName name="just_totalcost_111A">#REF!</definedName>
    <definedName name="just_totalcost_111B">#REF!</definedName>
    <definedName name="just_totalcost_111C">#REF!</definedName>
    <definedName name="just_totalcost_12">#REF!</definedName>
    <definedName name="jv">0.5</definedName>
    <definedName name="jyjrrjr">#N/A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>#N/A</definedName>
    <definedName name="k_1">#N/A</definedName>
    <definedName name="k_10">#N/A</definedName>
    <definedName name="k_11">#N/A</definedName>
    <definedName name="k_12">#N/A</definedName>
    <definedName name="k_13">#N/A</definedName>
    <definedName name="k_15">#N/A</definedName>
    <definedName name="k_16">#N/A</definedName>
    <definedName name="k_17">#N/A</definedName>
    <definedName name="k_18">#N/A</definedName>
    <definedName name="k_19">#N/A</definedName>
    <definedName name="k_21">#N/A</definedName>
    <definedName name="k_23">#N/A</definedName>
    <definedName name="k_25">#N/A</definedName>
    <definedName name="k_28">#N/A</definedName>
    <definedName name="k_29">#N/A</definedName>
    <definedName name="k_3">#N/A</definedName>
    <definedName name="k_31">#N/A</definedName>
    <definedName name="k_32">#N/A</definedName>
    <definedName name="k_4">#N/A</definedName>
    <definedName name="k_5">#N/A</definedName>
    <definedName name="k_7">#N/A</definedName>
    <definedName name="k_9">#N/A</definedName>
    <definedName name="K4.3">#N/A</definedName>
    <definedName name="Kashidemov._C">#REF!</definedName>
    <definedName name="kcnb" hidden="1">{#N/A,#N/A,FALSE,"МТВ"}</definedName>
    <definedName name="Kero_Excise">#REF!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h" hidden="1">{#N/A,#N/A,FALSE,"Сентябрь";#N/A,#N/A,FALSE,"Пояснительная сентябре 99"}</definedName>
    <definedName name="kihu">[71]!Combined.-1.12</definedName>
    <definedName name="kikfj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ikikik">#REF!</definedName>
    <definedName name="kj" hidden="1">{#N/A,#N/A,FALSE,"Сентябрь";#N/A,#N/A,FALSE,"Пояснительная сентябре 99"}</definedName>
    <definedName name="kjh">#N/A</definedName>
    <definedName name="kjh_1">#N/A</definedName>
    <definedName name="kjh_10">#N/A</definedName>
    <definedName name="kjh_11">#N/A</definedName>
    <definedName name="kjh_12">#N/A</definedName>
    <definedName name="kjh_13">#N/A</definedName>
    <definedName name="kjh_15">#N/A</definedName>
    <definedName name="kjh_16">#N/A</definedName>
    <definedName name="kjh_17">#N/A</definedName>
    <definedName name="kjh_18">#N/A</definedName>
    <definedName name="kjh_19">#N/A</definedName>
    <definedName name="kjh_21">#N/A</definedName>
    <definedName name="kjh_23">#N/A</definedName>
    <definedName name="kjh_25">#N/A</definedName>
    <definedName name="kjh_26">#N/A</definedName>
    <definedName name="kjh_28">#N/A</definedName>
    <definedName name="kjh_29">#N/A</definedName>
    <definedName name="kjh_3">#N/A</definedName>
    <definedName name="kjh_31">#N/A</definedName>
    <definedName name="kjh_32">#N/A</definedName>
    <definedName name="kjh_4">#N/A</definedName>
    <definedName name="kjh_5">#N/A</definedName>
    <definedName name="kjh_7">#N/A</definedName>
    <definedName name="kjh_9">#N/A</definedName>
    <definedName name="kjh1_1">#N/A</definedName>
    <definedName name="kjh1_10">#N/A</definedName>
    <definedName name="kjh1_11">#N/A</definedName>
    <definedName name="kjh1_12">#N/A</definedName>
    <definedName name="kjh1_13">#N/A</definedName>
    <definedName name="kjh1_15">#N/A</definedName>
    <definedName name="kjh1_16">#N/A</definedName>
    <definedName name="kjh1_17">#N/A</definedName>
    <definedName name="kjh1_18">#N/A</definedName>
    <definedName name="kjh1_19">#N/A</definedName>
    <definedName name="kjh1_21">#N/A</definedName>
    <definedName name="kjh1_23">#N/A</definedName>
    <definedName name="kjh1_25">#N/A</definedName>
    <definedName name="kjh1_26">#N/A</definedName>
    <definedName name="kjh1_29">#N/A</definedName>
    <definedName name="kjh1_3">#N/A</definedName>
    <definedName name="kjh1_31">#N/A</definedName>
    <definedName name="kjh1_32">#N/A</definedName>
    <definedName name="kjh1_4">#N/A</definedName>
    <definedName name="kjh1_5">#N/A</definedName>
    <definedName name="kjh1_7">#N/A</definedName>
    <definedName name="kjh1_9">#N/A</definedName>
    <definedName name="KJHFDS">#N/A</definedName>
    <definedName name="KJHFDS_1">#N/A</definedName>
    <definedName name="KJHFDS_10">#N/A</definedName>
    <definedName name="KJHFDS_11">#N/A</definedName>
    <definedName name="KJHFDS_12">#N/A</definedName>
    <definedName name="KJHFDS_13">#N/A</definedName>
    <definedName name="KJHFDS_15">#N/A</definedName>
    <definedName name="KJHFDS_16">#N/A</definedName>
    <definedName name="KJHFDS_17">#N/A</definedName>
    <definedName name="KJHFDS_18">#N/A</definedName>
    <definedName name="KJHFDS_19">#N/A</definedName>
    <definedName name="KJHFDS_21">#N/A</definedName>
    <definedName name="KJHFDS_23">#N/A</definedName>
    <definedName name="KJHFDS_25">#N/A</definedName>
    <definedName name="KJHFDS_26">#N/A</definedName>
    <definedName name="KJHFDS_29">#N/A</definedName>
    <definedName name="KJHFDS_3">#N/A</definedName>
    <definedName name="KJHFDS_31">#N/A</definedName>
    <definedName name="KJHFDS_32">#N/A</definedName>
    <definedName name="KJHFDS_4">#N/A</definedName>
    <definedName name="KJHFDS_5">#N/A</definedName>
    <definedName name="KJHFDS_7">#N/A</definedName>
    <definedName name="KJHFDS_9">#N/A</definedName>
    <definedName name="kj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jhkjy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ljkl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jlkjlkj">#REF!</definedName>
    <definedName name="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lj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k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KNE">#REF!</definedName>
    <definedName name="KOERS">#REF!</definedName>
    <definedName name="KOERSDATUM">#REF!</definedName>
    <definedName name="KOL_TOT_C">'[84]trial balance CONS'!#REF!</definedName>
    <definedName name="KOL_TOT_D">'[84]trial balance CONS'!#REF!</definedName>
    <definedName name="KPI">'[35]Index - Summary'!#REF!</definedName>
    <definedName name="kto">[85]Форма2!$C$19:$C$24,[85]Форма2!$E$19:$F$24,[85]Форма2!$D$26:$F$31,[85]Форма2!$C$33:$C$38,[85]Форма2!$E$33:$F$38,[85]Форма2!$D$40:$F$43,[85]Форма2!$C$45:$C$48,[85]Форма2!$E$45:$F$48,[85]Форма2!$C$19</definedName>
    <definedName name="kto_28">[86]Форма2!$C$19:$C$24,[86]Форма2!$E$19:$F$24,[86]Форма2!$D$26:$F$31,[86]Форма2!$C$33:$C$38,[86]Форма2!$E$33:$F$38,[86]Форма2!$D$40:$F$43,[86]Форма2!$C$45:$C$48,[86]Форма2!$E$45:$F$48,[86]Форма2!$C$19</definedName>
    <definedName name="KTO_BILGUV_1" hidden="1">'[87]Account balances'!$B$13:$B$19,'[87]Account balances'!$B$23:$B$36,'[87]Account balances'!$B$40:$B$59,'[87]Account balances'!$B$63:$B$75,'[87]Account balances'!$B$81:$B$83,'[87]Account balances'!$B$87,'[87]Account balances'!$B$91,'[87]Account balances'!$B$95:$B$100,'[87]Account balances'!$B$104:$B$109,'[87]Account balances'!$B$113:$B$114,'[87]Account balances'!$B$118:$B$133</definedName>
    <definedName name="KTO_BILGUV_2" hidden="1">'[87]Account balances'!$B$144:$B$155,'[87]Account balances'!$B$159:$B$161,'[87]Account balances'!$B$165:$B$178,'[87]Account balances'!$B$182:$B$187,'[87]Account balances'!$B$191:$B$194,'[87]Account balances'!$B$198:$B$216,'[87]Account balances'!$B$220:$B$221,'[87]Account balances'!$B$225:$B$231,'[87]Account balances'!$B$242:$B$244,'[87]Account balances'!$B$248:$B$249,'[87]Account balances'!$B$253,'[87]Account balances'!$B$257:$B$258,'[87]Account balances'!$B$260:$B$263,'[87]Account balances'!$B$271:$B$272,'[87]Account balances'!$B$282:$B$287,'[87]Account balances'!$B$531</definedName>
    <definedName name="KTO_BILGUV_3" hidden="1">'[87]Account balances'!$B$296:$B$329,'[87]Account balances'!$B$377:$B$380,'[87]Account balances'!$B$390:$B$402,'[87]Account balances'!$B$420:$B$421,'[87]Account balances'!$B$425:$B$429,'[87]Account balances'!$B$438:$B$443,'[87]Account balances'!$B$453:$B$460,'[87]Account balances'!$B$518,'[87]Account balances'!$B$523</definedName>
    <definedName name="KTO_BILGUV_4" hidden="1">'[87]Account balances'!$B$332:$B$372,'[87]Account balances'!$B$381:$B$385,'[87]Account balances'!$B$406:$B$415,'[87]Account balances'!$B$430:$B$434,'[87]Account balances'!$B$444:$B$449,'[87]Account balances'!$B$465:$B$468,'[87]Account balances'!$B$472:$B$501,'[87]Account balances'!$B$505:$B$510,'[87]Account balances'!$B$519,'[87]Account balances'!$B$524:$B$525</definedName>
    <definedName name="KTO_H" hidden="1">'[87]Account balances'!$B$144:$B$155,'[87]Account balances'!$B$159:$B$161,'[87]Account balances'!$B$165:$B$178,'[87]Account balances'!$B$182:$B$187,'[87]Account balances'!$B$191:$B$194,'[87]Account balances'!$B$198:$B$216,'[87]Account balances'!$B$220:$B$221,'[87]Account balances'!$B$225:$B$231,'[87]Account balances'!$B$242:$B$244,'[87]Account balances'!$B$248:$B$249,'[87]Account balances'!$B$253,'[87]Account balances'!$B$257:$B$258,'[87]Account balances'!$B$260:$B$263,'[87]Account balances'!$B$271:$B$272,'[87]Account balances'!$B$282:$B$287,'[87]Account balances'!$B$296:$B$329,'[87]Account balances'!$B$390:$B$402,'[87]Account balances'!$B$420:$B$421,'[87]Account balances'!$B$425:$B$434,'[87]Account balances'!$B$438:$B$449,'[87]Account balances'!$B$453:$B$460,'[87]Account balances'!$B$518:$B$519,'[87]Account balances'!$B$531</definedName>
    <definedName name="KTO_S" hidden="1">'[87]Account balances'!$B$13:$B$19,'[87]Account balances'!$B$23:$B$36,'[87]Account balances'!$B$40:$B$59,'[87]Account balances'!$B$63:$B$75,'[87]Account balances'!$B$81:$B$83,'[87]Account balances'!$B$87,'[87]Account balances'!$B$91,'[87]Account balances'!$B$95:$B$100,'[87]Account balances'!$B$104:$B$109,'[87]Account balances'!$B$113:$B$114,'[87]Account balances'!$B$118:$B$133,'[87]Account balances'!$B$332:$B$372,'[87]Account balances'!$B$377:$B$385,'[87]Account balances'!$B$406:$B$415,'[87]Account balances'!$B$465:$B$468,'[87]Account balances'!$B$472:$B$501,'[87]Account balances'!$B$505:$B$510,'[87]Account balances'!$B$523:$B$525</definedName>
    <definedName name="KtoKnz2_L" hidden="1">'[87]Account balances'!$B$260:$B$263,'[87]Account balances'!$B$531</definedName>
    <definedName name="KTP">#REF!</definedName>
    <definedName name="Kumkol" hidden="1">{#N/A,#N/A,FALSE,"Сентябрь";#N/A,#N/A,FALSE,"Пояснительная сентябре 99"}</definedName>
    <definedName name="KUR">#REF!</definedName>
    <definedName name="kurs">#REF!</definedName>
    <definedName name="KZT_BS">#REF!</definedName>
    <definedName name="KZT_cash">#REF!</definedName>
    <definedName name="KZT_IS">#REF!</definedName>
    <definedName name="KZT_non_cash_wk">#REF!</definedName>
    <definedName name="l">[22]!Combined.-1.12</definedName>
    <definedName name="L_Adjust">[88]Links!$H:$H</definedName>
    <definedName name="L_AJE_Tot">[88]Links!$G:$G</definedName>
    <definedName name="L_CY_Beg">[88]Links!$F:$F</definedName>
    <definedName name="L_CY_End">[88]Links!$J:$J</definedName>
    <definedName name="L_PY_End">[88]Links!$K:$K</definedName>
    <definedName name="L_RJE_Tot">[88]Links!$I:$I</definedName>
    <definedName name="Lan">#REF!</definedName>
    <definedName name="land_addition">'[89]TB 2005'!$J$16</definedName>
    <definedName name="landmark" hidden="1">{#N/A,#N/A,FALSE,"МТВ"}</definedName>
    <definedName name="LandTax">#REF!</definedName>
    <definedName name="Lang">#REF!</definedName>
    <definedName name="language">[50]drivers!$C$6</definedName>
    <definedName name="Last_Row">#N/A</definedName>
    <definedName name="lastmonth">'[16]поставка сравн13'!#REF!</definedName>
    <definedName name="lastperiod">[50]drivers!$J$38</definedName>
    <definedName name="lastperiod1">[50]drivers!$I$38</definedName>
    <definedName name="lastperiod2">[50]drivers!$H$38</definedName>
    <definedName name="lastperiod3">[50]drivers!$G$38</definedName>
    <definedName name="lastperiod4">[50]drivers!$F$38</definedName>
    <definedName name="lastperiod5">[50]drivers!$E$38</definedName>
    <definedName name="lastperiod6">[50]drivers!$D$38</definedName>
    <definedName name="LastRow">#N/A</definedName>
    <definedName name="LC_wellwork">#REF!</definedName>
    <definedName name="LC_wellwork_BU">#REF!</definedName>
    <definedName name="ldfgdfg" hidden="1">{"Area1",#N/A,FALSE,"OREWACC";"Area2",#N/A,FALSE,"OREWACC"}</definedName>
    <definedName name="Less__Cash_and_Equivalents">#REF!</definedName>
    <definedName name="Letter_of_Protest">#REF!</definedName>
    <definedName name="Level">#REF!</definedName>
    <definedName name="Libor_Rate_12">#REF!</definedName>
    <definedName name="Libor_Rate_3">#REF!</definedName>
    <definedName name="Libor_Rate_6">#REF!</definedName>
    <definedName name="life_rate">#REF!</definedName>
    <definedName name="Light_Excise">#REF!</definedName>
    <definedName name="liquid_level">#REF!</definedName>
    <definedName name="liquidation_fund">'[89]TB 2005'!$J$11</definedName>
    <definedName name="LK">#N/A</definedName>
    <definedName name="LK_1">#N/A</definedName>
    <definedName name="LK_10">#N/A</definedName>
    <definedName name="LK_11">#N/A</definedName>
    <definedName name="LK_12">#N/A</definedName>
    <definedName name="LK_13">#N/A</definedName>
    <definedName name="LK_15">#N/A</definedName>
    <definedName name="LK_16">#N/A</definedName>
    <definedName name="LK_17">#N/A</definedName>
    <definedName name="LK_18">#N/A</definedName>
    <definedName name="LK_19">#N/A</definedName>
    <definedName name="LK_21">#N/A</definedName>
    <definedName name="LK_23">#N/A</definedName>
    <definedName name="LK_25">#N/A</definedName>
    <definedName name="LK_26">#N/A</definedName>
    <definedName name="LK_29">#N/A</definedName>
    <definedName name="LK_3">#N/A</definedName>
    <definedName name="LK_31">#N/A</definedName>
    <definedName name="LK_32">#N/A</definedName>
    <definedName name="LK_4">#N/A</definedName>
    <definedName name="LK_5">#N/A</definedName>
    <definedName name="LK_7">#N/A</definedName>
    <definedName name="LK_9">#N/A</definedName>
    <definedName name="lkj">#N/A</definedName>
    <definedName name="lkj_1">#N/A</definedName>
    <definedName name="lkj_10">#N/A</definedName>
    <definedName name="lkj_11">#N/A</definedName>
    <definedName name="lkj_12">#N/A</definedName>
    <definedName name="lkj_13">#N/A</definedName>
    <definedName name="lkj_15">#N/A</definedName>
    <definedName name="lkj_16">#N/A</definedName>
    <definedName name="lkj_17">#N/A</definedName>
    <definedName name="lkj_18">#N/A</definedName>
    <definedName name="lkj_19">#N/A</definedName>
    <definedName name="lkj_21">#N/A</definedName>
    <definedName name="lkj_23">#N/A</definedName>
    <definedName name="lkj_25">#N/A</definedName>
    <definedName name="lkj_26">#N/A</definedName>
    <definedName name="lkj_28">#N/A</definedName>
    <definedName name="lkj_29">#N/A</definedName>
    <definedName name="lkj_3">#N/A</definedName>
    <definedName name="lkj_31">#N/A</definedName>
    <definedName name="lkj_32">#N/A</definedName>
    <definedName name="lkj_4">#N/A</definedName>
    <definedName name="lkj_5">#N/A</definedName>
    <definedName name="lkj_7">#N/A</definedName>
    <definedName name="lkj_9">#N/A</definedName>
    <definedName name="lk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kjlj">#N/A</definedName>
    <definedName name="l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LL">'[90]KAZAK RECO ST 99'!$A$1:$A$263,'[90]KAZAK RECO ST 99'!$K$1:$S$263</definedName>
    <definedName name="LLL_28">'[91]KAZAK RECO ST 99'!$A$1:$A$263,'[91]KAZAK RECO ST 99'!$K$1:$S$263</definedName>
    <definedName name="lllllll">#N/A</definedName>
    <definedName name="LLPs" hidden="1">{#N/A,#N/A,FALSE,"Sheet1"}</definedName>
    <definedName name="LOAN">#REF!</definedName>
    <definedName name="Loan_Amount">#REF!</definedName>
    <definedName name="Loan_Rec">#REF!</definedName>
    <definedName name="Loan_Start">#REF!</definedName>
    <definedName name="Loan_Years">#REF!</definedName>
    <definedName name="LocatieMoeder">#REF!</definedName>
    <definedName name="Long_Term_Debt">#REF!</definedName>
    <definedName name="LowOctane_Excise">#REF!</definedName>
    <definedName name="LowOctaneDemandGrowth">#REF!</definedName>
    <definedName name="lp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st_ID_TAG">#REF!</definedName>
    <definedName name="LT">'[36]Trial Balance'!#REF!</definedName>
    <definedName name="LTM_Asset_Sales">#REF!</definedName>
    <definedName name="LTM_ATCF___LTM_Revenues">#REF!</definedName>
    <definedName name="LTM_Capex">#REF!</definedName>
    <definedName name="LTM_Capitalized_Interest">#REF!</definedName>
    <definedName name="LTM_Cash_Flow">#REF!</definedName>
    <definedName name="LTM_Current_Income_Tax">#REF!</definedName>
    <definedName name="LTM_DD_A">#REF!</definedName>
    <definedName name="LTM_Deferred_Income_Tax">#REF!</definedName>
    <definedName name="LTM_EBIT">#REF!</definedName>
    <definedName name="LTM_EBITDAX">#REF!</definedName>
    <definedName name="LTM_Exploration_Expense">#REF!</definedName>
    <definedName name="LTM_High">#REF!</definedName>
    <definedName name="LTM_Interest_Expense">#REF!</definedName>
    <definedName name="LTM_Low">#REF!</definedName>
    <definedName name="LTM_Minority_Interest">#REF!</definedName>
    <definedName name="LTM_Net_Income">#REF!</definedName>
    <definedName name="LTM_Non_Cash_Items">#REF!</definedName>
    <definedName name="LTM_Other_Income">#REF!</definedName>
    <definedName name="LTM_Revenue">#REF!</definedName>
    <definedName name="LTM_Weighted_Average_Shares_Outstanding">#REF!</definedName>
    <definedName name="lvnc">[53]yO302_1!#REF!</definedName>
    <definedName name="lvnc_12">[53]yO302_1!#REF!</definedName>
    <definedName name="lvnc_29">[53]yO302_1!#REF!</definedName>
    <definedName name="lvnc_31">[53]yO302_1!#REF!</definedName>
    <definedName name="m">[22]!Combined.-1.12</definedName>
    <definedName name="m_1_2007">'[92]3НК'!$O$11:$O$1575</definedName>
    <definedName name="m_111">#REF!</definedName>
    <definedName name="m_2002">#REF!</definedName>
    <definedName name="m_2003">#REF!</definedName>
    <definedName name="m_2004">'[93]3НК'!$I$11:$I$1575</definedName>
    <definedName name="m_2005">'[94]1NK'!$R$10:$R$1877</definedName>
    <definedName name="m_2005_28">'[95]1NK'!$R$10:$R$1877</definedName>
    <definedName name="m_2005fakt">'[96]6НК-cт.'!#REF!</definedName>
    <definedName name="m_2006">'[94]1NK'!$S$10:$S$1838</definedName>
    <definedName name="m_2006_28">'[95]1NK'!$S$10:$S$1838</definedName>
    <definedName name="m_2006ocenka">'[93]3НК'!$M$11:$M$1575</definedName>
    <definedName name="m_2006plan">'[93]3НК'!$K$11:$K$1575</definedName>
    <definedName name="m_2007">'[94]1NK'!$T$10:$T$1838</definedName>
    <definedName name="m_2007_1">'[93]3НК'!$P$11:$P$1575</definedName>
    <definedName name="m_2007_2">'[93]3НК'!$Q$11:$Q$1575</definedName>
    <definedName name="m_2007_28">'[95]1NK'!$T$10:$T$1838</definedName>
    <definedName name="m_2007_3">'[93]3НК'!$R$11:$R$1575</definedName>
    <definedName name="m_2008">'[93]3НК'!$S$11:$S$1575</definedName>
    <definedName name="m_2009">'[93]3НК'!$T$11:$T$1575</definedName>
    <definedName name="m_dep_I">#REF!</definedName>
    <definedName name="m_dep_I_28">#REF!</definedName>
    <definedName name="m_dep_I1">#REF!</definedName>
    <definedName name="m_dep_I1_28">#REF!</definedName>
    <definedName name="m_dep_N">#REF!</definedName>
    <definedName name="m_dep_N_28">#REF!</definedName>
    <definedName name="m_f2002">#REF!</definedName>
    <definedName name="m_f2002_28">#REF!</definedName>
    <definedName name="M_Kaluga_D_2004">#REF!</definedName>
    <definedName name="M_Kaluga_D_2008">#REF!</definedName>
    <definedName name="M_Kaluga_HO_2004">#REF!</definedName>
    <definedName name="M_Kaluga_HO_2008">#REF!</definedName>
    <definedName name="M_Kaluga_LO_2004">#REF!</definedName>
    <definedName name="M_Kaluga_LO_2008">#REF!</definedName>
    <definedName name="M_Karelia_D_2004">#REF!</definedName>
    <definedName name="M_Karelia_D_2008">#REF!</definedName>
    <definedName name="M_Karelia_HO_2004">#REF!</definedName>
    <definedName name="M_Karelia_HO_2008">#REF!</definedName>
    <definedName name="M_Karelia_LO_2004">#REF!</definedName>
    <definedName name="M_Karelia_LO_2008">#REF!</definedName>
    <definedName name="m_Key2">#REF!</definedName>
    <definedName name="m_Key2_28">#REF!</definedName>
    <definedName name="M_Krasnodar_D_2008">#REF!</definedName>
    <definedName name="M_Krasnodar_HO_2008">#REF!</definedName>
    <definedName name="M_Krasnodar_LO_2008">#REF!</definedName>
    <definedName name="M_Kursk_D_2004">#REF!</definedName>
    <definedName name="M_Kursk_D_2008">#REF!</definedName>
    <definedName name="M_Kursk_HO_2004">#REF!</definedName>
    <definedName name="M_Kursk_HO_2008">#REF!</definedName>
    <definedName name="M_Kursk_LO_2004">#REF!</definedName>
    <definedName name="M_Kursk_LO_2008">#REF!</definedName>
    <definedName name="M_Megapolis_D_2004">#REF!</definedName>
    <definedName name="M_Megapolis_D_2008">#REF!</definedName>
    <definedName name="M_Megapolis_HO_2004">#REF!</definedName>
    <definedName name="M_Megapolis_HO_2008">#REF!</definedName>
    <definedName name="M_Megapolis_LO_2004">#REF!</definedName>
    <definedName name="M_Megapolis_LO_2008">#REF!</definedName>
    <definedName name="m_o2003">#REF!</definedName>
    <definedName name="m_o2003_28">#REF!</definedName>
    <definedName name="M_Orenburg_D_2004">#REF!</definedName>
    <definedName name="M_Orenburg_D_2008">#REF!</definedName>
    <definedName name="M_Orenburg_HO_2004">#REF!</definedName>
    <definedName name="M_Orenburg_HO_2008">#REF!</definedName>
    <definedName name="M_Orenburg_LO_2004">#REF!</definedName>
    <definedName name="M_Orenburg_LO_2008">#REF!</definedName>
    <definedName name="m_OTM2005">'[97]2.2 ОтклОТМ'!$G$1:$G$65536</definedName>
    <definedName name="m_OTM2005_28">'[98]2_2 ОтклОТМ'!$G$1:$G$65536</definedName>
    <definedName name="m_OTM2006">'[97]2.2 ОтклОТМ'!$J$1:$J$65536</definedName>
    <definedName name="m_OTM2006_28">'[98]2_2 ОтклОТМ'!$J$1:$J$65536</definedName>
    <definedName name="m_OTM2007">'[97]2.2 ОтклОТМ'!$M$1:$M$65536</definedName>
    <definedName name="m_OTM2007_28">'[98]2_2 ОтклОТМ'!$M$1:$M$65536</definedName>
    <definedName name="m_OTM2008">'[97]2.2 ОтклОТМ'!$P$1:$P$65536</definedName>
    <definedName name="m_OTM2008_28">'[98]2_2 ОтклОТМ'!$P$1:$P$65536</definedName>
    <definedName name="m_OTM2009">'[97]2.2 ОтклОТМ'!$S$1:$S$65536</definedName>
    <definedName name="m_OTM2009_28">'[98]2_2 ОтклОТМ'!$S$1:$S$65536</definedName>
    <definedName name="m_OTM2010">'[97]2.2 ОтклОТМ'!$V$1:$V$65536</definedName>
    <definedName name="m_OTM2010_28">'[98]2_2 ОтклОТМ'!$V$1:$V$65536</definedName>
    <definedName name="m_OTMizm">'[97]1.3.2 ОТМ'!$K$1:$K$65536</definedName>
    <definedName name="m_OTMizm_28">'[98]1_3_2 ОТМ'!$K$1:$K$65536</definedName>
    <definedName name="m_OTMkod">'[97]1.3.2 ОТМ'!$A$1:$A$65536</definedName>
    <definedName name="m_OTMkod_28">'[98]1_3_2 ОТМ'!$A$1:$A$65536</definedName>
    <definedName name="m_OTMnomer">'[97]1.3.2 ОТМ'!$H$1:$H$65536</definedName>
    <definedName name="m_OTMnomer_28">'[98]1_3_2 ОТМ'!$H$1:$H$65536</definedName>
    <definedName name="m_OTMpokaz">'[97]1.3.2 ОТМ'!$I$1:$I$65536</definedName>
    <definedName name="m_OTMpokaz_28">'[98]1_3_2 ОТМ'!$I$1:$I$65536</definedName>
    <definedName name="m_p2003">#REF!</definedName>
    <definedName name="m_p2003_28">#REF!</definedName>
    <definedName name="M_PetrolComplex_D_2004">#REF!</definedName>
    <definedName name="M_PetrolComplex_D_2008">#REF!</definedName>
    <definedName name="M_PetrolComplex_HO_2004">#REF!</definedName>
    <definedName name="M_PetrolComplex_HO_2008">#REF!</definedName>
    <definedName name="M_PetrolComplex_LO_2004">#REF!</definedName>
    <definedName name="M_PetrolComplex_LO_2008">#REF!</definedName>
    <definedName name="m_Pr_I">[99]Comp!$B$2:$B$29</definedName>
    <definedName name="m_Pr_I_28">[99]Comp!$B$2:$B$29</definedName>
    <definedName name="m_Pr_N">[99]Comp!$C$2:$C$29</definedName>
    <definedName name="m_Pr_N_28">[99]Comp!$C$2:$C$29</definedName>
    <definedName name="m_Predpr_I">#REF!</definedName>
    <definedName name="m_Predpr_I_28">#REF!</definedName>
    <definedName name="m_Predpr_M">#REF!</definedName>
    <definedName name="m_Predpr_N">#REF!</definedName>
    <definedName name="m_Predpr_N_28">#REF!</definedName>
    <definedName name="M_Rostov_D_2004">#REF!</definedName>
    <definedName name="M_Rostov_D_2008">#REF!</definedName>
    <definedName name="M_Rostov_HO_2004">#REF!</definedName>
    <definedName name="M_Rostov_HO_2008">#REF!</definedName>
    <definedName name="M_Rostov_LO_2004">#REF!</definedName>
    <definedName name="M_Rostov_LO_2008">#REF!</definedName>
    <definedName name="M_Ryazan_D_2004">#REF!</definedName>
    <definedName name="M_Ryazan_D_2008">#REF!</definedName>
    <definedName name="M_Ryazan_HO_2004">#REF!</definedName>
    <definedName name="M_Ryazan_HO_2008">#REF!</definedName>
    <definedName name="M_Ryazan_LO_2004">#REF!</definedName>
    <definedName name="M_Ryazan_LO_2008">#REF!</definedName>
    <definedName name="M_Saratov_D_2004">#REF!</definedName>
    <definedName name="M_Saratov_D_2008">#REF!</definedName>
    <definedName name="M_Saratov_HO_2004">#REF!</definedName>
    <definedName name="M_Saratov_HO_2008">#REF!</definedName>
    <definedName name="M_Saratov_LO_2004">#REF!</definedName>
    <definedName name="M_Saratov_LO_2008">#REF!</definedName>
    <definedName name="M_StPetersburgBP_D_2008">#REF!</definedName>
    <definedName name="M_StPetersburgBP_HO_2008">#REF!</definedName>
    <definedName name="M_StPetersburgBP_LO_2008">#REF!</definedName>
    <definedName name="M_StPetersburgTNK_D_2008">#REF!</definedName>
    <definedName name="M_StPetersburgTNK_HO_2008">#REF!</definedName>
    <definedName name="M_StPetersburgTNK_LO_2008">#REF!</definedName>
    <definedName name="M_TNKStolitsa_D_2004">#REF!</definedName>
    <definedName name="M_TNKStolitsa_D_2008">#REF!</definedName>
    <definedName name="M_TNKStolitsa_HO_2004">#REF!</definedName>
    <definedName name="M_TNKStolitsa_HO_2008">#REF!</definedName>
    <definedName name="M_TNKStolitsa_LO_2004">#REF!</definedName>
    <definedName name="M_TNKStolitsa_LO_2008">#REF!</definedName>
    <definedName name="M_Tula_D_2004">#REF!</definedName>
    <definedName name="M_Tula_D_2008">#REF!</definedName>
    <definedName name="M_Tula_HO_2004">#REF!</definedName>
    <definedName name="M_Tula_HO_2008">#REF!</definedName>
    <definedName name="M_Tula_LO_2004">#REF!</definedName>
    <definedName name="M_Tula_LO_2008">#REF!</definedName>
    <definedName name="M_UNK_D_2004">#REF!</definedName>
    <definedName name="M_UNK_D_2008">#REF!</definedName>
    <definedName name="M_UNK_HO_2004">#REF!</definedName>
    <definedName name="M_UNK_HO_2008">#REF!</definedName>
    <definedName name="M_UNK_LO_2004">#REF!</definedName>
    <definedName name="M_UNK_LO_2008">#REF!</definedName>
    <definedName name="M_ZapSib_D_2004">#REF!</definedName>
    <definedName name="M_ZapSib_D_2008">#REF!</definedName>
    <definedName name="M_ZapSib_HO_2004">#REF!</definedName>
    <definedName name="M_ZapSib_HO_2008">#REF!</definedName>
    <definedName name="M_ZapSib_LO_2004">#REF!</definedName>
    <definedName name="M_ZapSib_LO_2008">#REF!</definedName>
    <definedName name="m_Zatrat">[100]ЦентрЗатр!$A$2:$G$71</definedName>
    <definedName name="m_Zatrat_28">[100]ЦентрЗатр!$A$2:$G$71</definedName>
    <definedName name="m_Zatrat_Ed">[101]ЦентрЗатр!$E$2:$E$71</definedName>
    <definedName name="m_Zatrat_Ed_28">[102]ЦентрЗатр!$E$2:$E$71</definedName>
    <definedName name="m_Zatrat_K">[101]ЦентрЗатр!$F$2:$F$71</definedName>
    <definedName name="m_Zatrat_K_28">[102]ЦентрЗатр!$F$2:$F$71</definedName>
    <definedName name="m_Zatrat_N">[100]ЦентрЗатр!$G$2:$G$71</definedName>
    <definedName name="m_Zatrat_N_28">[100]ЦентрЗатр!$G$2:$G$71</definedName>
    <definedName name="mai">#REF!</definedName>
    <definedName name="MAIN">#REF!</definedName>
    <definedName name="Map_CoDetails_Matrix">#REF!</definedName>
    <definedName name="mapping">#REF!</definedName>
    <definedName name="Market____Book_Value">#REF!</definedName>
    <definedName name="Market_rates">#REF!</definedName>
    <definedName name="Market_Value">#REF!</definedName>
    <definedName name="Market_Value___Book_Value">#REF!</definedName>
    <definedName name="Market_Value_1">#REF!</definedName>
    <definedName name="Market_Value_of_Reserves___After_Tax_SEC_10_Value">#REF!</definedName>
    <definedName name="Market_Value_of_Reserves___Proved_BOE">#REF!</definedName>
    <definedName name="Market_Value_of_Reserves___Proved_BOE_10">#REF!</definedName>
    <definedName name="marta" hidden="1">{#N/A,#N/A,TRUE,"Лист1";#N/A,#N/A,TRUE,"Лист2";#N/A,#N/A,TRUE,"Лист3"}</definedName>
    <definedName name="mas_1">#REF!</definedName>
    <definedName name="mas_1___0">#REF!</definedName>
    <definedName name="mas_1___6">#REF!</definedName>
    <definedName name="mas_2">#REF!</definedName>
    <definedName name="mas_2___0">#REF!</definedName>
    <definedName name="mas_2___6">#REF!</definedName>
    <definedName name="mas_2_new">#REF!</definedName>
    <definedName name="mas_2_new_28">#REF!</definedName>
    <definedName name="mas_3">#REF!</definedName>
    <definedName name="mas_3___0">#REF!</definedName>
    <definedName name="mas_3___6">#REF!</definedName>
    <definedName name="mas_4">#REF!</definedName>
    <definedName name="mas_4___0">#REF!</definedName>
    <definedName name="mas_4___6">#REF!</definedName>
    <definedName name="mas_new">#REF!</definedName>
    <definedName name="mas_new_28">#REF!</definedName>
    <definedName name="mas_old">#REF!</definedName>
    <definedName name="mas_old_28">#REF!</definedName>
    <definedName name="mas_spisok">#REF!</definedName>
    <definedName name="mas_spisok_28">#REF!</definedName>
    <definedName name="Materials">#REF!</definedName>
    <definedName name="MatSupplies_Prcnt_Sales">[50]DCF_CAPM_old!$J$96</definedName>
    <definedName name="mauusdz">#REF!</definedName>
    <definedName name="mauusdz_28">#REF!</definedName>
    <definedName name="maykzt">#REF!</definedName>
    <definedName name="maykzt_28">#REF!</definedName>
    <definedName name="maykzts">#REF!</definedName>
    <definedName name="maykzts_28">#REF!</definedName>
    <definedName name="mayusd">#REF!</definedName>
    <definedName name="mayusd_28">#REF!</definedName>
    <definedName name="maၳ_3">#REF!</definedName>
    <definedName name="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ed_Depr_2001_to_2005">[50]DCF_CAPM_old!$I$102</definedName>
    <definedName name="Median_Hist_CEZ_tax_rate">'[50]IS_h&amp;p'!$L$37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ority_Interest">#REF!</definedName>
    <definedName name="m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ju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j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ko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mm">1000000</definedName>
    <definedName name="m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mnjh" hidden="1">{#N/A,#N/A,FALSE,"МТВ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th">[100]ЦентрЗатр!$C$2</definedName>
    <definedName name="month13">'[16]поставка сравн13'!#REF!</definedName>
    <definedName name="Mrz">#REF!</definedName>
    <definedName name="mthjfjgj">#REF!</definedName>
    <definedName name="MV___1997E_Cash_Flow">#REF!</definedName>
    <definedName name="MV___1997E_Net_Income">#REF!</definedName>
    <definedName name="MV___1998E_Cash_Flow">#REF!</definedName>
    <definedName name="MV___1998E_Net_Income">#REF!</definedName>
    <definedName name="MV___LTM_Cash_Flow">#REF!</definedName>
    <definedName name="MV___LTM_Net_Income">#REF!</definedName>
    <definedName name="mzx">[22]!Combined.-1.12</definedName>
    <definedName name="n">[22]!Combined.01.10</definedName>
    <definedName name="n_sv">[103]N_SVOD!$A$4:$U$87</definedName>
    <definedName name="NA_SLAV_TN_Quota">#REF!</definedName>
    <definedName name="NA_TNKBP_TN_QUOTA">#REF!</definedName>
    <definedName name="NaamDochter">#REF!</definedName>
    <definedName name="NaamMoeder">#REF!</definedName>
    <definedName name="name">[104]CA!$B$2</definedName>
    <definedName name="nameCZ">[50]drivers!$K$28</definedName>
    <definedName name="n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bnh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K">89.57</definedName>
    <definedName name="nbm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bv">[105]scenario1!$F$63</definedName>
    <definedName name="nbvb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BVTotalBf">[49]Workings!#REF!</definedName>
    <definedName name="NBVTotalBf_12">[49]Workings!#REF!</definedName>
    <definedName name="NBVTotalBf_29">[49]Workings!#REF!</definedName>
    <definedName name="NBVTotalBf_31">[49]Workings!#REF!</definedName>
    <definedName name="NCA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57]SMSTemp!$B$50</definedName>
    <definedName name="Negative_Values">[57]SMSTemp!$B$31</definedName>
    <definedName name="NESV">#REF!</definedName>
    <definedName name="net">#REF!</definedName>
    <definedName name="net_28">#REF!</definedName>
    <definedName name="Net_Book_Value">[57]SMSTemp!$B$30</definedName>
    <definedName name="Net_Total_Book_Capitalization">#REF!</definedName>
    <definedName name="netto">#REF!</definedName>
    <definedName name="new">[4]!Combined.-1.12</definedName>
    <definedName name="New_a_c">#REF!</definedName>
    <definedName name="new_index">[106]CPI!$A$1:$H$97</definedName>
    <definedName name="NGL">#REF!</definedName>
    <definedName name="nhjkjk">#REF!</definedName>
    <definedName name="NHY">#REF!</definedName>
    <definedName name="nj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m">[22]!Combined.-1.12</definedName>
    <definedName name="nnfn">#REF!</definedName>
    <definedName name="NNN">[4]!Combined.-1.12</definedName>
    <definedName name="nnnbn">#REF!</definedName>
    <definedName name="nnn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des">#REF!</definedName>
    <definedName name="Nominal_Value">'[107]K-20'!#REF!</definedName>
    <definedName name="Non_Oper_RE">'[50]GLC_Market Approach'!$G$39</definedName>
    <definedName name="noproblem">#REF!</definedName>
    <definedName name="Northern">#REF!</definedName>
    <definedName name="Note1">#REF!</definedName>
    <definedName name="Note2">#REF!</definedName>
    <definedName name="Note5">#REF!</definedName>
    <definedName name="Notes">#REF!</definedName>
    <definedName name="nov">#REF!</definedName>
    <definedName name="novo2003">#REF!</definedName>
    <definedName name="NPV">[108]Предпр!$U$19</definedName>
    <definedName name="Num_Pmt_Per_Year">#REF!</definedName>
    <definedName name="Number">#REF!</definedName>
    <definedName name="Number_of_Payments">MATCH(0.01,End_Bal,-1)+1</definedName>
    <definedName name="nvcn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NYH">#REF!</definedName>
    <definedName name="o">#REF!</definedName>
    <definedName name="Off_Geldmarkt">#REF!</definedName>
    <definedName name="OG">'[109]123100 O_G Assets'!$C$10:$H$125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ijop">#REF!</definedName>
    <definedName name="oil" hidden="1">{"Table A,pg 1",#N/A,FALSE,"Table A-Prov GUR";"Table A,pg 2",#N/A,FALSE,"Table A-Prov GUR"}</definedName>
    <definedName name="oil_production">#REF!</definedName>
    <definedName name="oil_production_BU">#REF!</definedName>
    <definedName name="okt">#REF!</definedName>
    <definedName name="old">#REF!</definedName>
    <definedName name="OMVAY">#REF!</definedName>
    <definedName name="one">#REF!,#REF!</definedName>
    <definedName name="oo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oo">#REF!</definedName>
    <definedName name="ooooo" hidden="1">{#N/A,#N/A,FALSE,"Ocean";#N/A,#N/A,FALSE,"NewYork";#N/A,#N/A,FALSE,"Gateway";#N/A,#N/A,FALSE,"GVH";#N/A,#N/A,FALSE,"GVM";#N/A,#N/A,FALSE,"GVT"}</definedName>
    <definedName name="op">[22]!Combined.01.10</definedName>
    <definedName name="OpDate">[55]Info!$G$5</definedName>
    <definedName name="OPER_COST">#REF!</definedName>
    <definedName name="OPER_COST_28">#REF!</definedName>
    <definedName name="Opex">'[35]Index - Summary'!#REF!</definedName>
    <definedName name="OPEX_SENSITIVITIES">#REF!</definedName>
    <definedName name="OPIC">#REF!</definedName>
    <definedName name="opo">#REF!</definedName>
    <definedName name="ori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osg">#REF!</definedName>
    <definedName name="Oth_Oper_Exp_Prcnt_Sales">[50]DCF_CAPM_old!$J$98</definedName>
    <definedName name="OtherCoalRevenueIn">#REF!</definedName>
    <definedName name="OtherCoalRevenueKZTShareIn">#REF!</definedName>
    <definedName name="OtherCoalUnitVariableMarginIn">#REF!</definedName>
    <definedName name="Others_Excise">#REF!</definedName>
    <definedName name="OtherSteelRevenueIn">#REF!</definedName>
    <definedName name="OtherSteelRevenueKZTShareIn">#REF!</definedName>
    <definedName name="OtherSteelUnitVariableMarginIn">#REF!</definedName>
    <definedName name="output11.xls">#REF!</definedName>
    <definedName name="Outturn_Report">#REF!</definedName>
    <definedName name="overhead">#REF!</definedName>
    <definedName name="overhead_28">#REF!</definedName>
    <definedName name="Overige_tarieven">#REF!</definedName>
    <definedName name="P">#REF!</definedName>
    <definedName name="p_4">#REF!</definedName>
    <definedName name="p_5">#REF!</definedName>
    <definedName name="p_69">#REF!</definedName>
    <definedName name="p_70">#REF!</definedName>
    <definedName name="pai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assiv_4">#REF!</definedName>
    <definedName name="Passiv_4NEW">#REF!</definedName>
    <definedName name="Passiv_5">#REF!</definedName>
    <definedName name="Passiv_5NEW">#REF!</definedName>
    <definedName name="Passiv_69">#REF!</definedName>
    <definedName name="Passiv_69NEW">#REF!</definedName>
    <definedName name="Passiv_70">#REF!</definedName>
    <definedName name="Passiv_70NEW">#REF!</definedName>
    <definedName name="Passiv_SUM">#REF!</definedName>
    <definedName name="PAWS_Basis">1</definedName>
    <definedName name="PAWS_EndDate">38018</definedName>
    <definedName name="PAWS_GraphMode">TRUE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>#REF!</definedName>
    <definedName name="Pay_Num">#REF!</definedName>
    <definedName name="Payment_Date">DATE(YEAR(Loan_Start),MONTH(Loan_Start)+Payment_Number,DAY(Loan_Start))</definedName>
    <definedName name="PaymentDate">DATE(YEAR(Loan_Start),MONTH(Loan_Start)+Payment_Number,DAY(Loan_Start))</definedName>
    <definedName name="pc">#REF!</definedName>
    <definedName name="Pcasing">#REF!</definedName>
    <definedName name="PCRJE_1">'[73]C-20'!$B$34</definedName>
    <definedName name="pcrje_2">'[73]E-20'!$C$79</definedName>
    <definedName name="pcrje10">'[73]U6-Lead'!$C$27</definedName>
    <definedName name="pcrje3">'[40]J-10'!#REF!</definedName>
    <definedName name="pcrje4">'[73]M-20'!$B$45</definedName>
    <definedName name="pcrje5">'[73]M-20'!$B$76</definedName>
    <definedName name="pcrje6">'[73]N-20'!$B$45</definedName>
    <definedName name="pcrje7">'[73]U1-Lead'!$C$160</definedName>
    <definedName name="pcrje8">'[73]U4-Lead'!$C$34</definedName>
    <definedName name="pcrje9">'[73]U5-Lead'!$C$38</definedName>
    <definedName name="PE_headings">'[52]Standing data'!$B$2</definedName>
    <definedName name="PE_vlookup">#REF!</definedName>
    <definedName name="PEL">#REF!</definedName>
    <definedName name="percent">[50]drivers!$D$43</definedName>
    <definedName name="Perf_depth">#REF!</definedName>
    <definedName name="period">'[52]Standing data'!$B$4</definedName>
    <definedName name="period1">[50]drivers!$K$38</definedName>
    <definedName name="period10">[50]drivers!$T$38</definedName>
    <definedName name="period2">[50]drivers!$L$38</definedName>
    <definedName name="period3">[50]drivers!$M$38</definedName>
    <definedName name="period4">[50]drivers!$N$38</definedName>
    <definedName name="period5">[50]drivers!$O$38</definedName>
    <definedName name="period6">[50]drivers!$P$38</definedName>
    <definedName name="period7">[50]drivers!$Q$38</definedName>
    <definedName name="period8">[50]drivers!$R$38</definedName>
    <definedName name="period9">[50]drivers!$S$38</definedName>
    <definedName name="PERIODE_BEGIN">#REF!</definedName>
    <definedName name="PERIODE_EIND">#REF!</definedName>
    <definedName name="PeriodNotRes">#REF!</definedName>
    <definedName name="PeriodRes">#REF!</definedName>
    <definedName name="Periods">#REF!</definedName>
    <definedName name="Pgc">#REF!</definedName>
    <definedName name="PICK_3">[110]July_03_Pg8!#REF!</definedName>
    <definedName name="PICK_3_12">[110]July_03_Pg8!#REF!</definedName>
    <definedName name="PICK_3_28">[110]July_03_Pg8!#REF!</definedName>
    <definedName name="PICKLEHR">#REF!</definedName>
    <definedName name="PICKLEHR_12">#REF!</definedName>
    <definedName name="PICKLEHR_28">#REF!</definedName>
    <definedName name="PICKLING_4">#REF!</definedName>
    <definedName name="PICKLING_4_28">#REF!</definedName>
    <definedName name="PICKLING_GALV">[110]July_03_Pg8!#REF!</definedName>
    <definedName name="PICKLING_GALV_12">[110]July_03_Pg8!#REF!</definedName>
    <definedName name="PICKLING_GALV_28">[110]July_03_Pg8!#REF!</definedName>
    <definedName name="PIPES">#REF!</definedName>
    <definedName name="PIPES_28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ivot_division">#REF!</definedName>
    <definedName name="Pivot_HO">#REF!</definedName>
    <definedName name="pl">[111]AUM!#REF!</definedName>
    <definedName name="PL1st">'[16]поставка сравн13'!$D$6:$D$244</definedName>
    <definedName name="PL2nd">'[16]поставка сравн13'!$E$6:$E$244</definedName>
    <definedName name="PL3rd">'[16]поставка сравн13'!#REF!</definedName>
    <definedName name="PL4th">'[16]поставка сравн13'!#REF!</definedName>
    <definedName name="pl99_28">#REF!</definedName>
    <definedName name="PLAnalIAS">#REF!</definedName>
    <definedName name="PLAnalRSA">#REF!</definedName>
    <definedName name="Platts">'[25]Ural med'!$C$120:$F$537</definedName>
    <definedName name="PLCode">'[16]поставка сравн13'!$C$4:$C$246</definedName>
    <definedName name="pl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plqtr">#REF!,#REF!</definedName>
    <definedName name="plqtr_28">#REF!,#REF!</definedName>
    <definedName name="plqtr199">#REF!</definedName>
    <definedName name="plqtr199_28">#REF!</definedName>
    <definedName name="plqtr299">#REF!,#REF!</definedName>
    <definedName name="plqtr299_28">'[91]KAZAK RECO ST 99'!$A$1:$A$263,'[91]KAZAK RECO ST 99'!$K$1:$S$263</definedName>
    <definedName name="plv">#REF!</definedName>
    <definedName name="plv_28">#REF!</definedName>
    <definedName name="plytd">#REF!,#REF!</definedName>
    <definedName name="plytd_28">#REF!,#REF!</definedName>
    <definedName name="plytd2">#REF!,#REF!</definedName>
    <definedName name="plytd2_28">#REF!,#REF!</definedName>
    <definedName name="plytd99">#REF!,#REF!</definedName>
    <definedName name="plytd99_28">'[91]KAZAK RECO ST 99'!$A$1:$A$263,'[91]KAZAK RECO ST 99'!$AL$1:$AO$263</definedName>
    <definedName name="po">#REF!</definedName>
    <definedName name="po_28">#REF!</definedName>
    <definedName name="poi">#REF!</definedName>
    <definedName name="pole7">"Поле ввода 7"</definedName>
    <definedName name="PopDate">[41]SMSTemp!$B$7</definedName>
    <definedName name="PopDate_28">[42]SMSTemp!$B$7</definedName>
    <definedName name="Population_Count">[57]SMSTemp!$B$33</definedName>
    <definedName name="Positive_Rec_Cnt">[57]SMSTemp!$B$51</definedName>
    <definedName name="Positive_Values">[57]SMSTemp!$B$32</definedName>
    <definedName name="poy" hidden="1">{#N/A,#N/A,FALSE,"Aging Summary";#N/A,#N/A,FALSE,"Ratio Analysis";#N/A,#N/A,FALSE,"Test 120 Day Accts";#N/A,#N/A,FALSE,"Tickmarks"}</definedName>
    <definedName name="PPE_headings">'[52]Standing data'!$B$3</definedName>
    <definedName name="ppppp">#N/A</definedName>
    <definedName name="Ppr">#REF!</definedName>
    <definedName name="pr_inter_d">#REF!</definedName>
    <definedName name="pr_VGO">#REF!</definedName>
    <definedName name="Preferred_Stock">#REF!</definedName>
    <definedName name="PrepBy">[41]SMSTemp!$B$6</definedName>
    <definedName name="PrepBy_28">[42]SMSTemp!$B$6</definedName>
    <definedName name="PREVI">[112]ame32000!$A$70</definedName>
    <definedName name="prez1">[51]!prez1</definedName>
    <definedName name="price_forecast">#REF!</definedName>
    <definedName name="price_inter_d">#REF!</definedName>
    <definedName name="price_LPG">#REF!</definedName>
    <definedName name="price_mazut">#REF!</definedName>
    <definedName name="priceAI80">#REF!</definedName>
    <definedName name="Pricing">'[35]Index - Summary'!#REF!</definedName>
    <definedName name="Princ">#REF!</definedName>
    <definedName name="Print_Area_MI">[27]TB!#REF!</definedName>
    <definedName name="Print_Area_Reset">OFFSET(Full_Print,0,0,Last_Row)</definedName>
    <definedName name="Print_AreaReset">OFFSET(Full_Print,0,0,LastRow)</definedName>
    <definedName name="printarea">[113]Store!$A$1:$R$305</definedName>
    <definedName name="printing">[114]Форма1!$G$1</definedName>
    <definedName name="printtitles">[113]Store!$4:$6</definedName>
    <definedName name="PRIOR">[21]REXPL!#REF!</definedName>
    <definedName name="PriorPeriodBS">[63]INPUT!$B$7</definedName>
    <definedName name="PriorPeriodIS">[63]INPUT!$B$6</definedName>
    <definedName name="PriorRows">#REF!</definedName>
    <definedName name="Prob_ResRec">#REF!</definedName>
    <definedName name="Prob_ResRec1">#REF!</definedName>
    <definedName name="prod">#REF!</definedName>
    <definedName name="Production_Tax">#REF!</definedName>
    <definedName name="ProductionFC">'[35]Index - Summary'!#REF!</definedName>
    <definedName name="profit_before_tax">'[62]Book to tax'!$I$9</definedName>
    <definedName name="PropertyTaxRate">'[16]поставка сравн13'!$C$50</definedName>
    <definedName name="Proved_ResRec">#REF!</definedName>
    <definedName name="Proved_ResRec1">#REF!</definedName>
    <definedName name="Psep">#REF!</definedName>
    <definedName name="Psurf">#REF!</definedName>
    <definedName name="PTRFY">#REF!</definedName>
    <definedName name="Pump_depth">#REF!</definedName>
    <definedName name="PurchPower_Prcnt_Sales">[50]DCF_CAPM_old!$J$92</definedName>
    <definedName name="PV_Adjust_Factor">[50]DCF_CAPM_old!$E$77</definedName>
    <definedName name="pz">[11]name!$D$3</definedName>
    <definedName name="pz_28">[53]yO302_1!#REF!</definedName>
    <definedName name="q">#N/A</definedName>
    <definedName name="q_1">#N/A</definedName>
    <definedName name="q_10">#N/A</definedName>
    <definedName name="q_11">#N/A</definedName>
    <definedName name="q_12">#N/A</definedName>
    <definedName name="q_13">#N/A</definedName>
    <definedName name="q_15">#N/A</definedName>
    <definedName name="q_16">#N/A</definedName>
    <definedName name="q_17">#N/A</definedName>
    <definedName name="q_18">#N/A</definedName>
    <definedName name="q_19">#N/A</definedName>
    <definedName name="q_21">#N/A</definedName>
    <definedName name="q_23">#N/A</definedName>
    <definedName name="q_25">#N/A</definedName>
    <definedName name="q_26">#N/A</definedName>
    <definedName name="q_28">#N/A</definedName>
    <definedName name="q_29">#N/A</definedName>
    <definedName name="q_3">#N/A</definedName>
    <definedName name="q_31">#N/A</definedName>
    <definedName name="q_32">#N/A</definedName>
    <definedName name="q_4">#N/A</definedName>
    <definedName name="q_5">#N/A</definedName>
    <definedName name="q_7">#N/A</definedName>
    <definedName name="q_9">#N/A</definedName>
    <definedName name="Q1_901s_materials">'[115]Production_Ref Q-1-3'!$V$32:$V$82</definedName>
    <definedName name="Q1_902_903s">'[115]Production_Ref Q-1-3'!$V$83:$V$104</definedName>
    <definedName name="Q1_AJE_KLO">#REF!</definedName>
    <definedName name="Q1_AJE41_payroll">#REF!</definedName>
    <definedName name="Q1_audit_expenses">#REF!</definedName>
    <definedName name="Q1_bank_services">#REF!</definedName>
    <definedName name="Q1_catering_services">#REF!</definedName>
    <definedName name="Q1_communication_expenses">#REF!</definedName>
    <definedName name="Q1_contract_interpreters">#REF!</definedName>
    <definedName name="Q1_DD_AJEs">#REF!</definedName>
    <definedName name="Q1_DD_provision_KZT">#REF!</definedName>
    <definedName name="Q1_donations">#REF!</definedName>
    <definedName name="Q1_donations_Kaisar">#REF!</definedName>
    <definedName name="Q1_excise_tax">'[115]Production_Ref Q-1-3'!$V$28</definedName>
    <definedName name="Q1_expat_payroll">#REF!</definedName>
    <definedName name="Q1_expat_travel">#REF!</definedName>
    <definedName name="Q1_Farm_expat_payroll">#REF!</definedName>
    <definedName name="Q1_farm_GA">#REF!</definedName>
    <definedName name="Q1_Farm_other">#REF!,#REF!,#REF!,#REF!,#REF!,#REF!,#REF!,#REF!,#REF!,#REF!</definedName>
    <definedName name="Q1_Farm_payroll_nationals">#REF!,#REF!</definedName>
    <definedName name="Q1_insurance">#REF!</definedName>
    <definedName name="Q1_KLO_KZT">#REF!</definedName>
    <definedName name="Q1_KLO_Royalty_KZT">'[115]Production_Ref Q-1-3'!$S$17</definedName>
    <definedName name="Q1_legal_settlements">#REF!</definedName>
    <definedName name="Q1_medical_expenses">#REF!</definedName>
    <definedName name="Q1_mngnt_services">#REF!</definedName>
    <definedName name="Q1_national_payroll">#REF!,#REF!</definedName>
    <definedName name="Q1_overheads_KZT">'[115]Production_Ref Q-1-3'!$Q$17:$R$17,'[115]Production_Ref Q-1-3'!$T$19:$T$23,'[115]Production_Ref Q-1-3'!$T$26,'[115]Production_Ref Q-1-3'!$Q$30,'[115]Production_Ref Q-1-3'!$T$106:$T$258,'[115]Production_Ref Q-1-3'!$T$265:$T$268</definedName>
    <definedName name="Q1_pipeline_tariff">'[115]Production_Ref Q-1-3'!$V$24</definedName>
    <definedName name="Q1_property_tax">#REF!</definedName>
    <definedName name="Q1_railway_tariff">'[115]Production_Ref Q-1-3'!$V$25</definedName>
    <definedName name="Q1_security">#REF!</definedName>
    <definedName name="Q1_tax_advice">#REF!</definedName>
    <definedName name="Q1_trucking_services">#REF!</definedName>
    <definedName name="Q1_TurgaiPetroleum">'[115]Production_Ref Q-1-3'!$S$30</definedName>
    <definedName name="Q2_901s_materials">'[115]Production_Ref Q-1-3'!$N$32:$N$82</definedName>
    <definedName name="Q2_902_903s">'[115]Production_Ref Q-1-3'!$N$83:$N$104</definedName>
    <definedName name="Q2_AJE50_901s">'[115]Production_Ref Q-1-3'!$N$273</definedName>
    <definedName name="Q2_AJE51_KLO_USD">'[115]Production_Ref Q-1-3'!$N$275</definedName>
    <definedName name="Q2_AJE62_pipeline_tariff">'[115]Production_Ref Q-1-3'!$N$277</definedName>
    <definedName name="Q2_AJE68_pipeline_tariff">'[115]Production_Ref Q-1-3'!$N$279</definedName>
    <definedName name="Q2_AJE77_pipeline_tariff">'[115]Production_Ref Q-1-3'!$N$283</definedName>
    <definedName name="Q2_audit_expenses">#REF!</definedName>
    <definedName name="Q2_baddebt_provision">#REF!</definedName>
    <definedName name="Q2_bank_services">#REF!</definedName>
    <definedName name="Q2_catering_services">#REF!</definedName>
    <definedName name="Q2_communication_expenses">#REF!</definedName>
    <definedName name="Q2_contract_interpreters">#REF!</definedName>
    <definedName name="Q2_donation_Kaisar">#REF!</definedName>
    <definedName name="Q2_donations">#REF!</definedName>
    <definedName name="Q2_excise_tax">'[115]Production_Ref Q-1-3'!$N$28</definedName>
    <definedName name="Q2_expat_payroll">#REF!</definedName>
    <definedName name="Q2_expat_travel">#REF!</definedName>
    <definedName name="Q2_farm_GA">#REF!</definedName>
    <definedName name="Q2_farm_other">#REF!,#REF!,#REF!,#REF!,#REF!,#REF!,#REF!,#REF!,#REF!,#REF!,#REF!,#REF!</definedName>
    <definedName name="Q2_farm_payroll">#REF!,#REF!</definedName>
    <definedName name="Q2_insurance">#REF!</definedName>
    <definedName name="Q2_KLO">#REF!</definedName>
    <definedName name="Q2_KTO_crude">'[115]Production_Ref Q-1-3'!$N$281</definedName>
    <definedName name="Q2_legal_settlements">#REF!</definedName>
    <definedName name="Q2_medical_expenses">#REF!</definedName>
    <definedName name="Q2_mngnt_services">#REF!</definedName>
    <definedName name="Q2_national_payroll">#REF!,#REF!</definedName>
    <definedName name="Q2_overheads">'[115]Production_Ref Q-1-3'!$N$7:$N$23,'[115]Production_Ref Q-1-3'!$N$26,'[115]Production_Ref Q-1-3'!$N$106:$N$258</definedName>
    <definedName name="Q2_pipeline_tariff">'[115]Production_Ref Q-1-3'!$N$24</definedName>
    <definedName name="Q2_property_tax">#REF!</definedName>
    <definedName name="Q2_railway_tariff">'[115]Production_Ref Q-1-3'!$N$25</definedName>
    <definedName name="Q2_security">#REF!</definedName>
    <definedName name="Q2_tax_advice">#REF!</definedName>
    <definedName name="Q2_trucking_services">#REF!</definedName>
    <definedName name="Q2_TurgaiPetroleum_KZT">'[115]Production_Ref Q-1-3'!$K$31</definedName>
    <definedName name="Q3_901s_materials">'[115]Production_Ref Q-1-3'!$G$32:$G$82</definedName>
    <definedName name="Q3_902_903s">'[115]Production_Ref Q-1-3'!$G$83:$G$104</definedName>
    <definedName name="Q3_AJE10_KLO">'[115]Production_Ref Q-1-3'!$G$287</definedName>
    <definedName name="Q3_AJE11_pipeline_tariff">'[115]Production_Ref Q-1-3'!$G$289</definedName>
    <definedName name="Q3_AJEs_other">#REF!</definedName>
    <definedName name="Q3_audit_expenses">#REF!</definedName>
    <definedName name="Q3_baddebts_provisions">#REF!</definedName>
    <definedName name="Q3_bank_services">#REF!</definedName>
    <definedName name="Q3_catering_services">#REF!</definedName>
    <definedName name="Q3_communication_expenses">#REF!</definedName>
    <definedName name="Q3_contract_interpreters">#REF!</definedName>
    <definedName name="Q3_donation_Kaisar">#REF!</definedName>
    <definedName name="Q3_donations">#REF!</definedName>
    <definedName name="Q3_excise_tax">'[115]Production_Ref Q-1-3'!$G$28</definedName>
    <definedName name="Q3_expat_payroll">#REF!</definedName>
    <definedName name="Q3_expat_travel">#REF!</definedName>
    <definedName name="Q3_insurance">#REF!</definedName>
    <definedName name="Q3_KLO">#REF!</definedName>
    <definedName name="Q3_legal_settlements">#REF!</definedName>
    <definedName name="Q3_medical_expenses">#REF!</definedName>
    <definedName name="Q3_mngt_services">#REF!</definedName>
    <definedName name="Q3_national_payroll">#REF!,#REF!</definedName>
    <definedName name="Q3_other">#REF!,#REF!,#REF!,#REF!,#REF!,#REF!,#REF!,#REF!,#REF!,#REF!,#REF!,#REF!,#REF!,#REF!,#REF!,#REF!</definedName>
    <definedName name="Q3_overheads">'[115]Production_Ref Q-1-3'!$G$17:$G$23,'[115]Production_Ref Q-1-3'!$G$26,'[115]Production_Ref Q-1-3'!$G$106:$G$143,'[115]Production_Ref Q-1-3'!$G$144:$G$180,'[115]Production_Ref Q-1-3'!$G$181:$G$217,'[115]Production_Ref Q-1-3'!$G$218:$G$258,'[115]Production_Ref Q-1-3'!$G$285</definedName>
    <definedName name="Q3_pipeline_tariff">'[115]Production_Ref Q-1-3'!$G$24</definedName>
    <definedName name="Q3_property_tax">#REF!</definedName>
    <definedName name="Q3_railway_tariff">'[115]Production_Ref Q-1-3'!$G$25</definedName>
    <definedName name="Q3_security">#REF!</definedName>
    <definedName name="Q3_tax_advice">#REF!</definedName>
    <definedName name="Q3_trucking_services">#REF!</definedName>
    <definedName name="Q3_TurgaiPetroleum">'[115]Production_Ref Q-1-3'!$G$31</definedName>
    <definedName name="Q3_VAT_nondeductible">#REF!</definedName>
    <definedName name="Q4_labour">SUM(#REF!)</definedName>
    <definedName name="Q4_Materials">SUM(#REF!)</definedName>
    <definedName name="Q4_Overheads">SUM(#REF!,#REF!,#REF!)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az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c_Adjusted_EPS">[108]Предпр!$C$37:$BZ$37</definedName>
    <definedName name="q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g">#REF!</definedName>
    <definedName name="qqq">#N/A</definedName>
    <definedName name="qqq_1">#N/A</definedName>
    <definedName name="qqq_10">#N/A</definedName>
    <definedName name="qqq_11">#N/A</definedName>
    <definedName name="qqq_12">#N/A</definedName>
    <definedName name="qqq_13">#N/A</definedName>
    <definedName name="qqq_15">#N/A</definedName>
    <definedName name="qqq_16">#N/A</definedName>
    <definedName name="qqq_17">#N/A</definedName>
    <definedName name="qqq_18">#N/A</definedName>
    <definedName name="qqq_19">#N/A</definedName>
    <definedName name="qqq_21">#N/A</definedName>
    <definedName name="qqq_23">#N/A</definedName>
    <definedName name="qqq_25">#N/A</definedName>
    <definedName name="qqq_28">#N/A</definedName>
    <definedName name="qqq_29">#N/A</definedName>
    <definedName name="qqq_3">#N/A</definedName>
    <definedName name="qqq_31">#N/A</definedName>
    <definedName name="qqq_32">#N/A</definedName>
    <definedName name="qqq_4">#N/A</definedName>
    <definedName name="qqq_5">#N/A</definedName>
    <definedName name="qqq_7">#N/A</definedName>
    <definedName name="qqq_9">#N/A</definedName>
    <definedName name="qqqq">'[51]#ССЫЛКА'!$A$1:$F$64</definedName>
    <definedName name="qqqq2">'[51]#ССЫЛКА'!$H$1:$AC$69</definedName>
    <definedName name="qqqqq1">'[51]#ССЫЛКА'!$G$6:$Z$90</definedName>
    <definedName name="qqqqq2">'[51]#ССЫЛКА'!$G$6:$Z$90</definedName>
    <definedName name="qqqqqqqqqqqqqqq" hidden="1">{#N/A,#N/A,TRUE,"Лист1";#N/A,#N/A,TRUE,"Лист2";#N/A,#N/A,TRUE,"Лист3"}</definedName>
    <definedName name="qqqqqqqqqqqqqqqqqq" hidden="1">{"Area1",#N/A,FALSE,"OREWACC";"Area2",#N/A,FALSE,"OREWACC"}</definedName>
    <definedName name="qs">#N/A</definedName>
    <definedName name="qs_1">#N/A</definedName>
    <definedName name="qs_10">#N/A</definedName>
    <definedName name="qs_11">#N/A</definedName>
    <definedName name="qs_12">#N/A</definedName>
    <definedName name="qs_13">#N/A</definedName>
    <definedName name="qs_15">#N/A</definedName>
    <definedName name="qs_16">#N/A</definedName>
    <definedName name="qs_17">#N/A</definedName>
    <definedName name="qs_18">#N/A</definedName>
    <definedName name="qs_19">#N/A</definedName>
    <definedName name="qs_21">#N/A</definedName>
    <definedName name="qs_23">#N/A</definedName>
    <definedName name="qs_25">#N/A</definedName>
    <definedName name="qs_28">#N/A</definedName>
    <definedName name="qs_29">#N/A</definedName>
    <definedName name="qs_3">#N/A</definedName>
    <definedName name="qs_31">#N/A</definedName>
    <definedName name="qs_32">#N/A</definedName>
    <definedName name="qs_4">#N/A</definedName>
    <definedName name="qs_5">#N/A</definedName>
    <definedName name="qs_7">#N/A</definedName>
    <definedName name="qs_9">#N/A</definedName>
    <definedName name="qscf_cor">#REF!</definedName>
    <definedName name="qt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uarter">#REF!</definedName>
    <definedName name="qw">[22]!Combined.01.10</definedName>
    <definedName name="qwdwqdwdw">#N/A</definedName>
    <definedName name="qwe">[116]Форма2!$C$19:$C$24,[116]Форма2!$E$19:$F$24,[116]Форма2!$D$26:$F$31,[116]Форма2!$C$33:$C$38,[116]Форма2!$E$33:$F$38,[116]Форма2!$D$40:$F$43,[116]Форма2!$C$45:$C$48,[116]Форма2!$E$45:$F$48,[116]Форма2!$C$19</definedName>
    <definedName name="qwe_28">[117]Форма2!$C$19:$C$24,[117]Форма2!$E$19:$F$24,[117]Форма2!$D$26:$F$31,[117]Форма2!$C$33:$C$38,[117]Форма2!$E$33:$F$38,[117]Форма2!$D$40:$F$43,[117]Форма2!$C$45:$C$48,[117]Форма2!$E$45:$F$48,[117]Форма2!$C$19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r">#REF!</definedName>
    <definedName name="qwesq">#N/A</definedName>
    <definedName name="qwewqe">#REF!</definedName>
    <definedName name="qwq">#REF!</definedName>
    <definedName name="qww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.O.B._Report">#REF!</definedName>
    <definedName name="R81127975">#REF!</definedName>
    <definedName name="Rail_Improvement">#REF!</definedName>
    <definedName name="Rail_Tariff_Inflation">#REF!</definedName>
    <definedName name="Random_Book_Value_Totals">[41]SMSTemp!$B$48</definedName>
    <definedName name="Random_Book_Value_Totals_28">[42]SMSTemp!$B$48</definedName>
    <definedName name="Random_Net_Book_Value">[41]SMSTemp!$B$45</definedName>
    <definedName name="Random_Net_Book_Value_28">[42]SMSTemp!$B$45</definedName>
    <definedName name="Random_Population_Count">[41]SMSTemp!$B$46</definedName>
    <definedName name="Random_Population_Count_28">[42]SMSTemp!$B$46</definedName>
    <definedName name="Random_Sample_Size">[41]SMSTemp!$B$47</definedName>
    <definedName name="Random_Sample_Size_28">[42]SMSTemp!$B$47</definedName>
    <definedName name="range_1">#REF!</definedName>
    <definedName name="range_2">#REF!</definedName>
    <definedName name="RAPP">#REF!</definedName>
    <definedName name="rate">[118]Time!#REF!</definedName>
    <definedName name="rate04">#REF!</definedName>
    <definedName name="rate1">[118]Time!#REF!</definedName>
    <definedName name="rate2">#REF!</definedName>
    <definedName name="rate3">#REF!</definedName>
    <definedName name="Rates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awData">#REF!</definedName>
    <definedName name="r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al_and_Inflation">[50]DCF_CAPM_old!$J$76</definedName>
    <definedName name="Real_Growth">[50]DCF_CAPM_old!$J$78</definedName>
    <definedName name="Real_plus_Inflation">[50]DCF_CAPM_old!$J$76</definedName>
    <definedName name="Real_Residual_Growth">[50]DCF_CAPM_old!$AA$15</definedName>
    <definedName name="Recalculation_of_Loadport_Ullage">#REF!</definedName>
    <definedName name="Receipe">#REF!</definedName>
    <definedName name="Reclass">#REF!</definedName>
    <definedName name="RecordedAuditDifferences">#REF!</definedName>
    <definedName name="Red">#REF!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">'[16]поставка сравн13'!$E$1:$E$106</definedName>
    <definedName name="refined">#REF!</definedName>
    <definedName name="regegergee" hidden="1">{#N/A,#N/A,TRUE,"Лист1";#N/A,#N/A,TRUE,"Лист2";#N/A,#N/A,TRUE,"Лист3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hidden="1">{#N/A,#N/A,FALSE,"Sheet1"}</definedName>
    <definedName name="reitingi">#REF!</definedName>
    <definedName name="Reload_costs_escal">#REF!</definedName>
    <definedName name="Reloading_Inflation">#REF!</definedName>
    <definedName name="REP">#REF!</definedName>
    <definedName name="RepMaint_Prcnt_Sales">[50]DCF_CAPM_old!$J$93</definedName>
    <definedName name="REPO">'[119]Due from banks'!#REF!</definedName>
    <definedName name="Report3.Header">[120]start2006!#REF!</definedName>
    <definedName name="Report3.Range">[120]start2006!#REF!</definedName>
    <definedName name="Report4.Header">[120]end2006!#REF!</definedName>
    <definedName name="Report4.Range">[120]end2006!#REF!</definedName>
    <definedName name="ReportDate">'[34]impaired FA'!#REF!</definedName>
    <definedName name="res_switch">[100]ЦентрЗатр!#REF!</definedName>
    <definedName name="Rese">[4]!Combined.01.10</definedName>
    <definedName name="Reserve_Stats">#REF!</definedName>
    <definedName name="Reserve_Stats1">#REF!</definedName>
    <definedName name="Reserves">#REF!</definedName>
    <definedName name="Reserves1">#REF!</definedName>
    <definedName name="ret" hidden="1">{#N/A,#N/A,FALSE,"МТВ"}</definedName>
    <definedName name="rett">[121]Статьи!$A$3:$B$55</definedName>
    <definedName name="REV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yeryery">#REF!</definedName>
    <definedName name="reyeryery444">#REF!</definedName>
    <definedName name="rfv" hidden="1">{#N/A,#N/A,FALSE,"МТВ"}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isk">#REF!</definedName>
    <definedName name="rjhjdf" hidden="1">{#N/A,#N/A,FALSE,"МТВ"}</definedName>
    <definedName name="RMA_WC_percent">[50]WorkCap!$K$45</definedName>
    <definedName name="rng">#REF!</definedName>
    <definedName name="rng_28">#REF!</definedName>
    <definedName name="Rng_Lst_CoQual">(qual_st:INDEX(Lst_CoName_Qual,qual_end))</definedName>
    <definedName name="rngChartRange">#REF!</definedName>
    <definedName name="rngChartRange_28">#REF!</definedName>
    <definedName name="rngDataAll">#REF!</definedName>
    <definedName name="rngDataAll_28">#REF!</definedName>
    <definedName name="rngEnd">#REF!</definedName>
    <definedName name="rngEnd_28">#REF!</definedName>
    <definedName name="rngIATACode">#REF!</definedName>
    <definedName name="rngIATACode_28">#REF!</definedName>
    <definedName name="rngResStart">#REF!</definedName>
    <definedName name="rngResStart_28">#REF!</definedName>
    <definedName name="rngStart">#REF!</definedName>
    <definedName name="rngStart_28">#REF!</definedName>
    <definedName name="rngUpdate">#REF!</definedName>
    <definedName name="rngUpdate_28">#REF!</definedName>
    <definedName name="rnn">#REF!</definedName>
    <definedName name="Row_Totals">'[84]trial balance CONS'!#REF!</definedName>
    <definedName name="rp">[11]name!$D$7</definedName>
    <definedName name="rr">#REF!</definedName>
    <definedName name="rrg" hidden="1">{#N/A,#N/A,FALSE,"Сентябрь";#N/A,#N/A,FALSE,"Пояснительная сентябре 99"}</definedName>
    <definedName name="rrr">#N/A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SA">#REF!</definedName>
    <definedName name="RSA_1st">#REF!</definedName>
    <definedName name="RSA_all">#REF!</definedName>
    <definedName name="RSA_BS1">#REF!</definedName>
    <definedName name="RSA_FS">'[16]поставка сравн13'!$A$1:$B$305</definedName>
    <definedName name="RSA_PL1">#REF!</definedName>
    <definedName name="RSAPL">#REF!</definedName>
    <definedName name="rt" hidden="1">{#N/A,#N/A,FALSE,"МТВ"}</definedName>
    <definedName name="RTCperDay">#REF!</definedName>
    <definedName name="rthrhrhrhrh" hidden="1">{#N/A,#N/A,FALSE,"Sheet1"}</definedName>
    <definedName name="rtrtrtrt">#REF!</definedName>
    <definedName name="rtt" hidden="1">{#N/A,#N/A,TRUE,"Лист1";#N/A,#N/A,TRUE,"Лист2";#N/A,#N/A,TRUE,"Лист3"}</definedName>
    <definedName name="rtvy" hidden="1">{#N/A,#N/A,FALSE,"МТВ"}</definedName>
    <definedName name="rty" hidden="1">{#N/A,#N/A,FALSE,"МТВ"}</definedName>
    <definedName name="rtyrtrt" hidden="1">#REF!</definedName>
    <definedName name="RUB_MBK_neresident">#REF!</definedName>
    <definedName name="RUB_MBK_resident">#REF!</definedName>
    <definedName name="RUR">4.97</definedName>
    <definedName name="Rur_USD">#REF!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ryeryery">#REF!</definedName>
    <definedName name="s">#N/A</definedName>
    <definedName name="s_1">#N/A</definedName>
    <definedName name="s_10">#N/A</definedName>
    <definedName name="s_11">#N/A</definedName>
    <definedName name="s_12">#N/A</definedName>
    <definedName name="s_13">#N/A</definedName>
    <definedName name="s_15">#N/A</definedName>
    <definedName name="s_16">#N/A</definedName>
    <definedName name="s_17">#N/A</definedName>
    <definedName name="s_18">#N/A</definedName>
    <definedName name="s_19">#N/A</definedName>
    <definedName name="s_21">#N/A</definedName>
    <definedName name="s_23">#N/A</definedName>
    <definedName name="s_25">#N/A</definedName>
    <definedName name="s_28">#N/A</definedName>
    <definedName name="s_29">#N/A</definedName>
    <definedName name="s_3">#N/A</definedName>
    <definedName name="s_31">#N/A</definedName>
    <definedName name="s_32">#N/A</definedName>
    <definedName name="s_4">#N/A</definedName>
    <definedName name="s_5">#N/A</definedName>
    <definedName name="s_7">#N/A</definedName>
    <definedName name="s_9">#N/A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by_cc_group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">#REF!</definedName>
    <definedName name="s1_0">#REF!</definedName>
    <definedName name="s1_0_28">#REF!</definedName>
    <definedName name="s1_1">#REF!</definedName>
    <definedName name="s1_1_28">#REF!</definedName>
    <definedName name="S10_">#REF!</definedName>
    <definedName name="S10_G1">#REF!</definedName>
    <definedName name="S10_G2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_">#REF!</definedName>
    <definedName name="S20_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7n5" hidden="1">{#N/A,#N/A,FALSE,"Aging Summary";#N/A,#N/A,FALSE,"Ratio Analysis";#N/A,#N/A,FALSE,"Test 120 Day Accts";#N/A,#N/A,FALSE,"Tickmarks"}</definedName>
    <definedName name="S8_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adas" hidden="1">{#N/A,#N/A,FALSE,"МТВ"}</definedName>
    <definedName name="sadds" hidden="1">{#N/A,#N/A,FALSE,"Aging Summary";#N/A,#N/A,FALSE,"Ratio Analysis";#N/A,#N/A,FALSE,"Test 120 Day Accts";#N/A,#N/A,FALSE,"Tickmarks"}</definedName>
    <definedName name="sadf">[4]!Combined.01.10</definedName>
    <definedName name="saffaf">#REF!</definedName>
    <definedName name="Salaries_Prcnt_Sales">[50]DCF_CAPM_old!$J$95</definedName>
    <definedName name="Sales" hidden="1">{#N/A,#N/A,TRUE,"Лист1";#N/A,#N/A,TRUE,"Лист2";#N/A,#N/A,TRUE,"Лист3"}</definedName>
    <definedName name="SalesRevenue">'[35]Index - Summary'!#REF!</definedName>
    <definedName name="SalesVolumes">'[35]Index - Summary'!#REF!</definedName>
    <definedName name="SALINS">#REF!</definedName>
    <definedName name="Sample_Receipt">#REF!</definedName>
    <definedName name="Sample_Report">#REF!</definedName>
    <definedName name="Sample_Size">[57]SMSTemp!$B$34</definedName>
    <definedName name="Sampled_Stratum_total">[57]SMSTemp!$B$40</definedName>
    <definedName name="SAPBEXrevision">1</definedName>
    <definedName name="SAPBEXsysID">"MWD"</definedName>
    <definedName name="SAPBEXwbID">"48IMYQN4LYKTNZOYKAEQLKQOC"</definedName>
    <definedName name="s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asas">'[39]impaired FA'!#REF!</definedName>
    <definedName name="sasda" hidden="1">#REF!</definedName>
    <definedName name="SATBLT">#N/A</definedName>
    <definedName name="SATBLT_12">SATBLT</definedName>
    <definedName name="SATBUS">#N/A</definedName>
    <definedName name="SATBUS_12">SATBUS</definedName>
    <definedName name="SATRAP">#N/A</definedName>
    <definedName name="SATRAP_12">SATRAP</definedName>
    <definedName name="scen">[122]ATI!#REF!</definedName>
    <definedName name="Scenario">#REF!</definedName>
    <definedName name="Scenario_1">[123]InputTD!#REF!</definedName>
    <definedName name="Scenario_2">[123]InputTD!#REF!</definedName>
    <definedName name="Scenario_3">[123]InputTD!#REF!</definedName>
    <definedName name="Scenario_4">[123]InputTD!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[4]!Combined.01.10</definedName>
    <definedName name="sda" hidden="1">{#N/A,#N/A,FALSE,"Сентябрь";#N/A,#N/A,FALSE,"Пояснительная сентябре 99"}</definedName>
    <definedName name="sdaA">[22]!Combined.-1.12</definedName>
    <definedName name="sdaeef">[22]!Combined.-1.12</definedName>
    <definedName name="sda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a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dd">[22]!Combined.01.10</definedName>
    <definedName name="sde">[22]!Combined.-1.12</definedName>
    <definedName name="sdf">#REF!</definedName>
    <definedName name="sdfasdgfsdfg">#REF!</definedName>
    <definedName name="sdfdsfdsfsdff">#REF!</definedName>
    <definedName name="sdff">#N/A</definedName>
    <definedName name="sdff_1">#N/A</definedName>
    <definedName name="sdff_10">#N/A</definedName>
    <definedName name="sdff_11">#N/A</definedName>
    <definedName name="sdff_12">#N/A</definedName>
    <definedName name="sdff_13">#N/A</definedName>
    <definedName name="sdff_15">#N/A</definedName>
    <definedName name="sdff_16">#N/A</definedName>
    <definedName name="sdff_17">#N/A</definedName>
    <definedName name="sdff_18">#N/A</definedName>
    <definedName name="sdff_19">#N/A</definedName>
    <definedName name="sdff_21">#N/A</definedName>
    <definedName name="sdff_23">#N/A</definedName>
    <definedName name="sdff_25">#N/A</definedName>
    <definedName name="sdff_28">#N/A</definedName>
    <definedName name="sdff_29">#N/A</definedName>
    <definedName name="sdff_3">#N/A</definedName>
    <definedName name="sdff_31">#N/A</definedName>
    <definedName name="sdff_32">#N/A</definedName>
    <definedName name="sdff_4">#N/A</definedName>
    <definedName name="sdff_5">#N/A</definedName>
    <definedName name="sdff_7">#N/A</definedName>
    <definedName name="sdff_9">#N/A</definedName>
    <definedName name="sdfv" hidden="1">{#N/A,#N/A,TRUE,"Лист1";#N/A,#N/A,TRUE,"Лист2";#N/A,#N/A,TRUE,"Лист3"}</definedName>
    <definedName name="sdgfsdgsdg" hidden="1">{#N/A,#N/A,FALSE,"МТВ"}</definedName>
    <definedName name="sdsd">[22]!Combined.01.10</definedName>
    <definedName name="Sectors">[124]Control!$F$13:$G$42</definedName>
    <definedName name="Secur">'[125]Due from banks'!#REF!</definedName>
    <definedName name="securities1">'[126]Due from banks'!#REF!</definedName>
    <definedName name="sep">#REF!</definedName>
    <definedName name="ses">#REF!</definedName>
    <definedName name="sesss" hidden="1">{#N/A,#N/A,TRUE,"Лист1";#N/A,#N/A,TRUE,"Лист2";#N/A,#N/A,TRUE,"Лист3"}</definedName>
    <definedName name="sf">#N/A</definedName>
    <definedName name="sf_1">#N/A</definedName>
    <definedName name="sf_10">#N/A</definedName>
    <definedName name="sf_11">#N/A</definedName>
    <definedName name="sf_12">#N/A</definedName>
    <definedName name="sf_13">#N/A</definedName>
    <definedName name="sf_15">#N/A</definedName>
    <definedName name="sf_16">#N/A</definedName>
    <definedName name="sf_17">#N/A</definedName>
    <definedName name="sf_18">#N/A</definedName>
    <definedName name="sf_19">#N/A</definedName>
    <definedName name="sf_21">#N/A</definedName>
    <definedName name="sf_23">#N/A</definedName>
    <definedName name="sf_25">#N/A</definedName>
    <definedName name="sf_28">#N/A</definedName>
    <definedName name="sf_29">#N/A</definedName>
    <definedName name="sf_3">#N/A</definedName>
    <definedName name="sf_31">#N/A</definedName>
    <definedName name="sf_32">#N/A</definedName>
    <definedName name="sf_4">#N/A</definedName>
    <definedName name="sf_5">#N/A</definedName>
    <definedName name="sf_7">#N/A</definedName>
    <definedName name="sf_9">#N/A</definedName>
    <definedName name="sfasasf">#REF!</definedName>
    <definedName name="sfbggfndfbg">#N/A</definedName>
    <definedName name="sfhgfg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fs">#REF!</definedName>
    <definedName name="sg">#REF!</definedName>
    <definedName name="SGA">'[16]поставка сравн13'!$C$54</definedName>
    <definedName name="sgfg">#N/A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gw">#REF!</definedName>
    <definedName name="Share_Price">#REF!</definedName>
    <definedName name="Shares_Outstanding">#REF!</definedName>
    <definedName name="ShEquity">#REF!</definedName>
    <definedName name="ShEquity1">#REF!</definedName>
    <definedName name="shit">#REF!</definedName>
    <definedName name="SHOP_3_ex_TP">[110]July_03_Pg8!#REF!</definedName>
    <definedName name="SHOP_3_ex_TP_12">[110]July_03_Pg8!#REF!</definedName>
    <definedName name="SHOP_3_ex_TP_28">[110]July_03_Pg8!#REF!</definedName>
    <definedName name="SHOP3">#REF!</definedName>
    <definedName name="SHOP3_28">#REF!</definedName>
    <definedName name="Shore_Line_Control">#REF!</definedName>
    <definedName name="Shore_Tank_Measurement_Report">#REF!</definedName>
    <definedName name="Short_Term_Debt">#REF!</definedName>
    <definedName name="SHP3SUMMARY">#REF!</definedName>
    <definedName name="SHP3SUMMARY_28">#REF!</definedName>
    <definedName name="Si" hidden="1">{#N/A,#N/A,FALSE,"Сентябрь";#N/A,#N/A,FALSE,"Пояснительная сентябре 99"}</definedName>
    <definedName name="SINTER">#REF!</definedName>
    <definedName name="SINTER_28">#REF!</definedName>
    <definedName name="SLABBING">[110]July_03_Pg8!#REF!</definedName>
    <definedName name="SLABBING_12">[110]July_03_Pg8!#REF!</definedName>
    <definedName name="SLABBING_28">[110]July_03_Pg8!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S_28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AV_Productio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lop_Certificate">#REF!</definedName>
    <definedName name="SM_Elim_Q1Y1">#REF!</definedName>
    <definedName name="SM_Elim_Q2Y1">#REF!</definedName>
    <definedName name="SM_Elim_Q3Y1">#REF!</definedName>
    <definedName name="SM_Elim_Q4Y1">#REF!</definedName>
    <definedName name="SM_Elim_Y2">#REF!</definedName>
    <definedName name="SM_Elim_Y3">#REF!</definedName>
    <definedName name="SM_Elim_Y4">#REF!</definedName>
    <definedName name="SM_Elim_Y5">#REF!</definedName>
    <definedName name="Sname1">'[16]поставка сравн13'!#REF!</definedName>
    <definedName name="SNT">#REF!</definedName>
    <definedName name="soft2" hidden="1">#REF!</definedName>
    <definedName name="SP1_12">[29]FES!#REF!</definedName>
    <definedName name="SP10_12">[29]FES!#REF!</definedName>
    <definedName name="SP11_12">[29]FES!#REF!</definedName>
    <definedName name="SP12_12">[29]FES!#REF!</definedName>
    <definedName name="SP13_12">[29]FES!#REF!</definedName>
    <definedName name="SP14_12">[29]FES!#REF!</definedName>
    <definedName name="SP15_12">[29]FES!#REF!</definedName>
    <definedName name="SP16_12">[29]FES!#REF!</definedName>
    <definedName name="SP17_12">[29]FES!#REF!</definedName>
    <definedName name="SP18_12">[29]FES!#REF!</definedName>
    <definedName name="SP19_12">[29]FES!#REF!</definedName>
    <definedName name="SP2_12">[29]FES!#REF!</definedName>
    <definedName name="SP20_12">[29]FES!#REF!</definedName>
    <definedName name="SP3_12">[29]FES!#REF!</definedName>
    <definedName name="SP4_12">[29]FES!#REF!</definedName>
    <definedName name="SP5_12">[29]FES!#REF!</definedName>
    <definedName name="SP7_12">[29]FES!#REF!</definedName>
    <definedName name="SP8_12">[29]FES!#REF!</definedName>
    <definedName name="SP9_12">[29]FES!#REF!</definedName>
    <definedName name="spis1">#REF!</definedName>
    <definedName name="Sponsor_for_D">#REF!</definedName>
    <definedName name="Sponsor_for_D_12">#REF!</definedName>
    <definedName name="Sponsor_for_D_28">#REF!</definedName>
    <definedName name="srgbgfb">#N/A</definedName>
    <definedName name="srhgs">#N/A</definedName>
    <definedName name="ss">[22]!Combined.01.10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">[4]!Combined.-1.12</definedName>
    <definedName name="ssss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T">[4]!Combined.01.10</definedName>
    <definedName name="sta">[4]!Combined.-1.12</definedName>
    <definedName name="start">#REF!</definedName>
    <definedName name="Start_KUDU_to_rig_tank._Monitor_the_pump__350_RPM__49_9_Hz_18_Amps__FTP__5_Atm__Csg__0.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29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rtUSD">#REF!</definedName>
    <definedName name="Stat">[4]!Combined.01.10</definedName>
    <definedName name="statutory_rate">'[127]Income tax summary'!$B$6</definedName>
    <definedName name="statutory_rate_1">'[128]Income tax summary'!$B$6</definedName>
    <definedName name="statutory_rate_15">'[128]Income tax summary'!$B$6</definedName>
    <definedName name="statutory_rate_23">'[128]Income tax summary'!$B$6</definedName>
    <definedName name="statutory_rate_31">'[129]Income tax summary'!$B$6</definedName>
    <definedName name="STAVKA">#REF!</definedName>
    <definedName name="STBpT">'[16]поставка сравн13'!$C$44</definedName>
    <definedName name="Steps">#REF!</definedName>
    <definedName name="Stratum_100">[57]SMSTemp!$B$37</definedName>
    <definedName name="Stratum_100_Hits">[57]SMSTemp!$B$38</definedName>
    <definedName name="Stratum_100_Sample_Size">[57]SMSTemp!$B$39</definedName>
    <definedName name="strCompanyAccount">#REF!</definedName>
    <definedName name="strCompanyName">#REF!</definedName>
    <definedName name="strConvProduct">#REF!</definedName>
    <definedName name="strCustomerNumber">#REF!</definedName>
    <definedName name="strProduct">#REF!</definedName>
    <definedName name="strProductR">#REF!</definedName>
    <definedName name="strRate">#REF!</definedName>
    <definedName name="strTransactionCode">#REF!</definedName>
    <definedName name="STT">[4]!Combined.01.10</definedName>
    <definedName name="Sub_Names">[130]Control!$E$13:$E$42</definedName>
    <definedName name="Submission">#REF!</definedName>
    <definedName name="sul">#REF!</definedName>
    <definedName name="sul_28">#REF!</definedName>
    <definedName name="sul1_28">#REF!</definedName>
    <definedName name="SUMMARY">[110]July_03_Pg8!#REF!</definedName>
    <definedName name="SUMMARY_12">[110]July_03_Pg8!#REF!</definedName>
    <definedName name="SUMMARY_28">[110]July_03_Pg8!#REF!</definedName>
    <definedName name="Summary_of_Shore_Tank_Quantities">#REF!</definedName>
    <definedName name="SummaryAuditDifferences">#REF!</definedName>
    <definedName name="Sumpage1" hidden="1">{#N/A,#N/A,FALSE,"JAN195"}</definedName>
    <definedName name="Sumpage2" hidden="1">{#N/A,#N/A,FALSE,"JAN195"}</definedName>
    <definedName name="suntb">#REF!</definedName>
    <definedName name="supp">'[32]Book Adjustments'!#REF!</definedName>
    <definedName name="supp_12">'[32]Book Adjustments'!#REF!</definedName>
    <definedName name="supp_29">'[32]Book Adjustments'!#REF!</definedName>
    <definedName name="supp_31">'[32]Book Adjustments'!#REF!</definedName>
    <definedName name="sus">#REF!</definedName>
    <definedName name="sus4Q">#REF!</definedName>
    <definedName name="SUSPE">#REF!</definedName>
    <definedName name="SUSPE_12">#REF!</definedName>
    <definedName name="SUSPE_29">#REF!</definedName>
    <definedName name="SUSPE_31">#REF!</definedName>
    <definedName name="SUSPEN">#REF!</definedName>
    <definedName name="susrecl">#REF!</definedName>
    <definedName name="SWN">#REF!</definedName>
    <definedName name="SyncrudeJV">#REF!</definedName>
    <definedName name="SyncrudeJV1">#REF!</definedName>
    <definedName name="t">'[66]00'!$C$6</definedName>
    <definedName name="T_ave">#REF!</definedName>
    <definedName name="t_bbl">7.746</definedName>
    <definedName name="T_F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66">[60]BIHL_SA!#REF!</definedName>
    <definedName name="table17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0">#REF!</definedName>
    <definedName name="table31">#REF!</definedName>
    <definedName name="table32">#REF!</definedName>
    <definedName name="table33">#REF!</definedName>
    <definedName name="table34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Beg">'[34]impaired FA'!#REF!</definedName>
    <definedName name="tahoma">#REF!</definedName>
    <definedName name="tax">'[32]Book Adjustments'!#REF!</definedName>
    <definedName name="tax_12">'[32]Book Adjustments'!#REF!</definedName>
    <definedName name="tax_29">'[32]Book Adjustments'!#REF!</definedName>
    <definedName name="tax_31">'[32]Book Adjustments'!#REF!</definedName>
    <definedName name="Tax_Rate">[105]Assumptions!$C$102</definedName>
    <definedName name="Taxes" hidden="1">#N/A</definedName>
    <definedName name="TaxIncurredIn">'[131]Actuals Input'!#REF!</definedName>
    <definedName name="TaxIncurredIn_12">'[131]Actuals Input'!#REF!</definedName>
    <definedName name="TaxIncurredIn_29">'[131]Actuals Input'!#REF!</definedName>
    <definedName name="TaxIncurredIn_31">'[131]Actuals Input'!#REF!</definedName>
    <definedName name="TaxPayableIn">'[131]Actuals Input'!#REF!</definedName>
    <definedName name="TaxPayableIn_12">'[131]Actuals Input'!#REF!</definedName>
    <definedName name="TaxPayableIn_29">'[131]Actuals Input'!#REF!</definedName>
    <definedName name="TaxPayableIn_31">'[131]Actuals Input'!#REF!</definedName>
    <definedName name="TB_AFTER_adjs">#REF!</definedName>
    <definedName name="TB_before_adjs">#REF!</definedName>
    <definedName name="TB63099N">#REF!</definedName>
    <definedName name="TBC">[19]TB30999vs30699!$A$6:$L$421</definedName>
    <definedName name="TBCHANGE">[132]TB_300699_Final!$A$6:$F$421</definedName>
    <definedName name="Tbh">#REF!</definedName>
    <definedName name="TBKZT">[133]TB_KZT!$A$12:$K$298</definedName>
    <definedName name="TBS">#REF!</definedName>
    <definedName name="TBSEP">#REF!</definedName>
    <definedName name="TBSUN">#REF!</definedName>
    <definedName name="TBUSD">'[133]TB USD'!$A$11:$L$487</definedName>
    <definedName name="TCodeNo">'[134]_ 1 _'!#REF!</definedName>
    <definedName name="TCodeNo_12">'[134]_ 1 _'!#REF!</definedName>
    <definedName name="TCodeNo_29">'[134]_ 1 _'!#REF!</definedName>
    <definedName name="TCodeNo_31">'[134]_ 1 _'!#REF!</definedName>
    <definedName name="Tdepth">#REF!</definedName>
    <definedName name="TE">#REF!</definedName>
    <definedName name="TEJ">#REF!</definedName>
    <definedName name="Terminal_EBIT_Margin">[50]DCF_CAPM_old!$V$50</definedName>
    <definedName name="ter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est">#REF!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Description">[41]SMSTemp!$B$5</definedName>
    <definedName name="TestDescription_28">[42]SMSTemp!$B$5</definedName>
    <definedName name="TESTHKEY">#REF!</definedName>
    <definedName name="TESTKEY">#REF!</definedName>
    <definedName name="TESTKEYS">#REF!</definedName>
    <definedName name="TESTVKEY">#REF!</definedName>
    <definedName name="textmonth">#REF!</definedName>
    <definedName name="TextRefCopy1">'[135]HKM depl'!#REF!</definedName>
    <definedName name="TextRefCopy10">'[136]GAAP TB 31.12.01  detail p&amp;l'!#REF!</definedName>
    <definedName name="TextRefCopy11">#REF!</definedName>
    <definedName name="TextRefCopy12">'[136]GAAP TB 31.12.01  detail p&amp;l'!#REF!</definedName>
    <definedName name="TextRefCopy13">#REF!</definedName>
    <definedName name="TextRefCopy14">'[136]GAAP TB 31.12.01  detail p&amp;l'!#REF!</definedName>
    <definedName name="TextRefCopy15">#REF!</definedName>
    <definedName name="TextRefCopy16">#REF!</definedName>
    <definedName name="TextRefCopy17">'[137]Inventory Count Sheet'!#REF!</definedName>
    <definedName name="TextRefCopy17_12">'[137]Inventory Count Sheet'!#REF!</definedName>
    <definedName name="TextRefCopy17_29">'[137]Inventory Count Sheet'!#REF!</definedName>
    <definedName name="TextRefCopy17_31">'[137]Inventory Count Sheet'!#REF!</definedName>
    <definedName name="TextRefCopy18">#REF!</definedName>
    <definedName name="TextRefCopy19">'[136]GAAP TB 31.12.01  detail p&amp;l'!#REF!</definedName>
    <definedName name="TextRefCopy2">'[135]HKM depl'!#REF!</definedName>
    <definedName name="TextRefCopy20">#REF!</definedName>
    <definedName name="TextRefCopy21">#REF!</definedName>
    <definedName name="TextRefCopy22">[115]Production_ref_Q4!$E$260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'[135]HKM depl'!#REF!</definedName>
    <definedName name="TextRefCopy30">'[137]Inventory Count Sheet'!#REF!</definedName>
    <definedName name="TextRefCopy30_12">'[137]Inventory Count Sheet'!#REF!</definedName>
    <definedName name="TextRefCopy30_29">'[137]Inventory Count Sheet'!#REF!</definedName>
    <definedName name="TextRefCopy30_31">'[137]Inventory Count Sheet'!#REF!</definedName>
    <definedName name="TextRefCopy31">#REF!</definedName>
    <definedName name="TextRefCopy33">#REF!</definedName>
    <definedName name="TextRefCopy35">#REF!</definedName>
    <definedName name="TextRefCopy37">#REF!</definedName>
    <definedName name="TextRefCopy38">'[137]Inventory Count Sheet'!#REF!</definedName>
    <definedName name="TextRefCopy38_12">'[137]Inventory Count Sheet'!#REF!</definedName>
    <definedName name="TextRefCopy38_29">'[137]Inventory Count Sheet'!#REF!</definedName>
    <definedName name="TextRefCopy38_31">'[137]Inventory Count Sheet'!#REF!</definedName>
    <definedName name="TextRefCopy39">#REF!</definedName>
    <definedName name="TextRefCopy4">'[135]HKM depl'!#REF!</definedName>
    <definedName name="TextRefCopy40">'[137]Inventory Count Sheet'!#REF!</definedName>
    <definedName name="TextRefCopy40_12">'[137]Inventory Count Sheet'!#REF!</definedName>
    <definedName name="TextRefCopy40_29">'[137]Inventory Count Sheet'!#REF!</definedName>
    <definedName name="TextRefCopy40_31">'[137]Inventory Count Sheet'!#REF!</definedName>
    <definedName name="TextRefCopy41">#REF!</definedName>
    <definedName name="TextRefCopy42">'[137]Inventory Count Sheet'!#REF!</definedName>
    <definedName name="TextRefCopy42_12">'[137]Inventory Count Sheet'!#REF!</definedName>
    <definedName name="TextRefCopy42_29">'[137]Inventory Count Sheet'!#REF!</definedName>
    <definedName name="TextRefCopy42_31">'[137]Inventory Count Sheet'!#REF!</definedName>
    <definedName name="TextRefCopy43">#REF!</definedName>
    <definedName name="TextRefCopy45">#REF!</definedName>
    <definedName name="TextRefCopy47">#REF!</definedName>
    <definedName name="TextRefCopy5">'[136]GAAP TB 31.12.01  detail p&amp;l'!#REF!</definedName>
    <definedName name="TextRefCopy6">'[136]GAAP TB 31.12.01  detail p&amp;l'!#REF!</definedName>
    <definedName name="TextRefCopy63">'[138]PP&amp;E mvt for 2003'!$R$18</definedName>
    <definedName name="TextRefCopy7">'[136]GAAP TB 31.12.01  detail p&amp;l'!#REF!</definedName>
    <definedName name="TextRefCopy8">'[137]Inventory Count Sheet'!#REF!</definedName>
    <definedName name="TextRefCopy8_12">'[137]Inventory Count Sheet'!#REF!</definedName>
    <definedName name="TextRefCopy8_29">'[137]Inventory Count Sheet'!#REF!</definedName>
    <definedName name="TextRefCopy8_31">'[137]Inventory Count Sheet'!#REF!</definedName>
    <definedName name="TextRefCopy88">'[138]PP&amp;E mvt for 2003'!$P$19</definedName>
    <definedName name="TextRefCopy89">'[138]PP&amp;E mvt for 2003'!$P$46</definedName>
    <definedName name="TextRefCopy9">'[137]Inventory Count Sheet'!#REF!</definedName>
    <definedName name="TextRefCopy9_12">'[137]Inventory Count Sheet'!#REF!</definedName>
    <definedName name="TextRefCopy9_29">'[137]Inventory Count Sheet'!#REF!</definedName>
    <definedName name="TextRefCopy9_31">'[137]Inventory Count Sheet'!#REF!</definedName>
    <definedName name="TextRefCopy90">'[138]PP&amp;E mvt for 2003'!$P$25</definedName>
    <definedName name="TextRefCopy92">'[138]PP&amp;E mvt for 2003'!$P$26</definedName>
    <definedName name="TextRefCopy94">'[138]PP&amp;E mvt for 2003'!$P$52</definedName>
    <definedName name="TextRefCopy95">'[138]PP&amp;E mvt for 2003'!$P$53</definedName>
    <definedName name="TextRefCopyRangeCount">3</definedName>
    <definedName name="textyear">#REF!</definedName>
    <definedName name="tfactor">#REF!</definedName>
    <definedName name="tgb" hidden="1">{#N/A,#N/A,FALSE,"МТВ"}</definedName>
    <definedName name="tgh" hidden="1">{#N/A,#N/A,FALSE,"Aging Summary";#N/A,#N/A,FALSE,"Ratio Analysis";#N/A,#N/A,FALSE,"Test 120 Day Accts";#N/A,#N/A,FALSE,"Tickmarks"}</definedName>
    <definedName name="tgrad">#REF!</definedName>
    <definedName name="tgtgrrr">#N/A</definedName>
    <definedName name="thrhrhtrhrr" hidden="1">{#N/A,#N/A,TRUE,"Лист1";#N/A,#N/A,TRUE,"Лист2";#N/A,#N/A,TRUE,"Лист3"}</definedName>
    <definedName name="thrrthrth">#REF!</definedName>
    <definedName name="ththth" hidden="1">{#N/A,#N/A,FALSE,"МТВ"}</definedName>
    <definedName name="THX">#REF!</definedName>
    <definedName name="Ticker">#REF!</definedName>
    <definedName name="Ticker_Symbol">#REF!</definedName>
    <definedName name="Time_Sheet">#REF!</definedName>
    <definedName name="TINPLATE">#REF!</definedName>
    <definedName name="TINPLATE_28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ip">#REF!</definedName>
    <definedName name="titleCZ">[50]drivers!$K$30</definedName>
    <definedName name="tjytmf">#N/A</definedName>
    <definedName name="TN_Pipe_Inflation">#REF!</definedName>
    <definedName name="TNKBP_Crude_Loss">#REF!</definedName>
    <definedName name="TNKBP_EXPORT_FA_DIR">#REF!</definedName>
    <definedName name="TNKBP_Production">#REF!</definedName>
    <definedName name="Toggle1">#REF!</definedName>
    <definedName name="ToggleCheckSum">#REF!</definedName>
    <definedName name="tolerance">'[139]6 NK'!$D$123</definedName>
    <definedName name="ToOkjetpesRevenueIn">#REF!</definedName>
    <definedName name="ToOkjetpesUnitVariableMarginIn">#REF!</definedName>
    <definedName name="TopR">'[32]Book Adjustments'!#REF!</definedName>
    <definedName name="TopR_12">'[32]Book Adjustments'!#REF!</definedName>
    <definedName name="TopR_29">'[32]Book Adjustments'!#REF!</definedName>
    <definedName name="TopR_31">'[32]Book Adjustments'!#REF!</definedName>
    <definedName name="TOT">#REF!</definedName>
    <definedName name="Total">#REF!</definedName>
    <definedName name="Total__MMboe___Year__Production">#REF!</definedName>
    <definedName name="Total__MMboe__Reserves">#REF!</definedName>
    <definedName name="Total_Book_Capitalization">#REF!</definedName>
    <definedName name="Total_Debt___Total_Book_Capitalization">#REF!</definedName>
    <definedName name="Total_Debt___Total_Market_Capitalization">#REF!</definedName>
    <definedName name="Total_disb_for_D">#REF!</definedName>
    <definedName name="Total_disb_for_D_12">#REF!</definedName>
    <definedName name="Total_disb_for_D_28">#REF!</definedName>
    <definedName name="Total_EBRD">#REF!</definedName>
    <definedName name="Total_EBRD_12">#REF!</definedName>
    <definedName name="Total_EBRD_28">#REF!</definedName>
    <definedName name="Total_finding">#REF!</definedName>
    <definedName name="Total_finding_12">#REF!</definedName>
    <definedName name="Total_finding_28">#REF!</definedName>
    <definedName name="Total_IFC">#REF!</definedName>
    <definedName name="Total_IFC_12">#REF!</definedName>
    <definedName name="Total_IFC_28">#REF!</definedName>
    <definedName name="Total_Interest">#REF!</definedName>
    <definedName name="Total_Pay">#REF!</definedName>
    <definedName name="Total_Payment">Scheduled_Payment+Extra_Payment</definedName>
    <definedName name="Total_Sponsor">#REF!</definedName>
    <definedName name="Total_Sponsor_12">#REF!</definedName>
    <definedName name="Total_Sponsor_28">#REF!</definedName>
    <definedName name="TotalByProductsVariableCost">[49]Workings!#REF!</definedName>
    <definedName name="TotalByProductsVariableCost_12">[49]Workings!#REF!</definedName>
    <definedName name="TotalByProductsVariableCost_29">[49]Workings!#REF!</definedName>
    <definedName name="TotalByProductsVariableCost_31">[49]Workings!#REF!</definedName>
    <definedName name="TotalFixedKZTShareIn">#REF!</definedName>
    <definedName name="TotalFixedRealIn">#REF!</definedName>
    <definedName name="TotalPayment">Scheduled_Payment+Extra_Payment</definedName>
    <definedName name="totass">'[73]F-11'!$C$25</definedName>
    <definedName name="TPC">#REF!</definedName>
    <definedName name="tpdany_rate">#REF!</definedName>
    <definedName name="tpdown_rate">#REF!</definedName>
    <definedName name="Tpr">#REF!</definedName>
    <definedName name="tr" hidden="1">{#N/A,#N/A,FALSE,"МТВ"}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bgtrwgrt">#N/A</definedName>
    <definedName name="tre">#REF!</definedName>
    <definedName name="tre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rForma2">#REF!</definedName>
    <definedName name="trgtrh">#N/A</definedName>
    <definedName name="trhthrthrh">#REF!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rial">#REF!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">#REF!</definedName>
    <definedName name="TS_2007">#N/A</definedName>
    <definedName name="TS_2007_1">#N/A</definedName>
    <definedName name="TS_2007_10">#N/A</definedName>
    <definedName name="TS_2007_11">#N/A</definedName>
    <definedName name="TS_2007_12">#N/A</definedName>
    <definedName name="TS_2007_13">#N/A</definedName>
    <definedName name="TS_2007_15">#N/A</definedName>
    <definedName name="TS_2007_16">#N/A</definedName>
    <definedName name="TS_2007_17">#N/A</definedName>
    <definedName name="TS_2007_18">#N/A</definedName>
    <definedName name="TS_2007_19">#N/A</definedName>
    <definedName name="TS_2007_21">#N/A</definedName>
    <definedName name="TS_2007_23">#N/A</definedName>
    <definedName name="TS_2007_25">#N/A</definedName>
    <definedName name="TS_2007_29">#N/A</definedName>
    <definedName name="TS_2007_3">#N/A</definedName>
    <definedName name="TS_2007_31">#N/A</definedName>
    <definedName name="TS_2007_32">#N/A</definedName>
    <definedName name="TS_2007_4">#N/A</definedName>
    <definedName name="TS_2007_5">#N/A</definedName>
    <definedName name="TS_2007_7">#N/A</definedName>
    <definedName name="TS_2007_9">#N/A</definedName>
    <definedName name="TT">#REF!</definedName>
    <definedName name="tta">#REF!</definedName>
    <definedName name="ttt">#REF!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">#N/A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>#REF!</definedName>
    <definedName name="Tubing_ID">#REF!</definedName>
    <definedName name="tukukt">#REF!</definedName>
    <definedName name="Turn_around_effect_of_prior_period_unrecorded_audit_differences__after_tax">#REF!</definedName>
    <definedName name="txadj">'[32]Book Adjustments'!#REF!</definedName>
    <definedName name="txadj_12">'[32]Book Adjustments'!#REF!</definedName>
    <definedName name="txadj_29">'[32]Book Adjustments'!#REF!</definedName>
    <definedName name="txadj_31">'[32]Book Adjustments'!#REF!</definedName>
    <definedName name="ty">[22]!Combined.01.10</definedName>
    <definedName name="ty6ru" hidden="1">{#N/A,#N/A,FALSE,"Sheet5";#N/A,#N/A,FALSE,"Sheet3";#N/A,#N/A,FALSE,"Sheet4";#N/A,#N/A,FALSE,"Sheet1"}</definedName>
    <definedName name="tyhthd">#N/A</definedName>
    <definedName name="tyjrtjyyukjy">#N/A</definedName>
    <definedName name="tyjtj">#N/A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pe">#REF!</definedName>
    <definedName name="tyr">#REF!</definedName>
    <definedName name="tyrtyr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>#REF!</definedName>
    <definedName name="u">#REF!</definedName>
    <definedName name="U2.100">#N/A</definedName>
    <definedName name="U2.100_1">#N/A</definedName>
    <definedName name="U2.100_10">#N/A</definedName>
    <definedName name="U2.100_11">#N/A</definedName>
    <definedName name="U2.100_12">#N/A</definedName>
    <definedName name="U2.100_13">#N/A</definedName>
    <definedName name="U2.100_15">#N/A</definedName>
    <definedName name="U2.100_16">#N/A</definedName>
    <definedName name="U2.100_17">#N/A</definedName>
    <definedName name="U2.100_18">#N/A</definedName>
    <definedName name="U2.100_19">#N/A</definedName>
    <definedName name="U2.100_21">#N/A</definedName>
    <definedName name="U2.100_23">#N/A</definedName>
    <definedName name="U2.100_25">#N/A</definedName>
    <definedName name="U2.100_28">#N/A</definedName>
    <definedName name="U2.100_29">#N/A</definedName>
    <definedName name="U2.100_3">#N/A</definedName>
    <definedName name="U2.100_31">#N/A</definedName>
    <definedName name="U2.100_32">#N/A</definedName>
    <definedName name="U2.100_4">#N/A</definedName>
    <definedName name="U2.100_5">#N/A</definedName>
    <definedName name="U2.100_7">#N/A</definedName>
    <definedName name="U2.100_9">#N/A</definedName>
    <definedName name="UDF_MakeSummary">[36]!UDF_MakeSummary</definedName>
    <definedName name="ui">[22]!Combined.01.10</definedName>
    <definedName name="ujm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ujujuy" hidden="1">{#N/A,#N/A,TRUE,"Лист1";#N/A,#N/A,TRUE,"Лист2";#N/A,#N/A,TRUE,"Лист3"}</definedName>
    <definedName name="ujujyurj" hidden="1">{#N/A,#N/A,FALSE,"Sheet1"}</definedName>
    <definedName name="ujyujtjtyt">#REF!</definedName>
    <definedName name="ukukjuju" hidden="1">{#N/A,#N/A,FALSE,"Sheet1"}</definedName>
    <definedName name="Ullage_Report">#REF!</definedName>
    <definedName name="Undisc_liabilities_Final">#REF!</definedName>
    <definedName name="UnitedStates">#REF!</definedName>
    <definedName name="units_list">#REF!</definedName>
    <definedName name="UnrecordedAuditDifferences">'[72]SAD Schedule'!$A$11:$A$75</definedName>
    <definedName name="Urals_discount">#REF!</definedName>
    <definedName name="Urals_Excise">#REF!</definedName>
    <definedName name="USD">150.2</definedName>
    <definedName name="usdbalance">#REF!</definedName>
    <definedName name="usdinterest">#REF!</definedName>
    <definedName name="uu" hidden="1">{#N/A,#N/A,FALSE,"Sheet5";#N/A,#N/A,FALSE,"Sheet3";#N/A,#N/A,FALSE,"Sheet4";#N/A,#N/A,FALSE,"Sheet1"}</definedName>
    <definedName name="uuuu" hidden="1">{#N/A,#N/A,FALSE,"Ocean";#N/A,#N/A,FALSE,"NewYork";#N/A,#N/A,FALSE,"Gateway";#N/A,#N/A,FALSE,"GVH";#N/A,#N/A,FALSE,"GVM";#N/A,#N/A,FALSE,"GVT"}</definedName>
    <definedName name="uy">#REF!</definedName>
    <definedName name="v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.E.F.">#REF!</definedName>
    <definedName name="V_LINE_MAIN">#REF!</definedName>
    <definedName name="V_TITLE">#REF!</definedName>
    <definedName name="VAL_DATE">#REF!</definedName>
    <definedName name="VAL_MBK_resident">#REF!</definedName>
    <definedName name="ValDate">#REF!</definedName>
    <definedName name="ValueDate">#REF!</definedName>
    <definedName name="Values_Entered">IF(Loan_Amount*Interest_Rate*Loan_Years*Loan_Start&gt;0,1,0)</definedName>
    <definedName name="ValuesEntered">IF(Loan_Amount*Interest_Rate*Loan_Years*Loan_Start&gt;0,1,0)</definedName>
    <definedName name="var" hidden="1">{#N/A,#N/A,FALSE,"МТВ"}</definedName>
    <definedName name="var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ARSUMMARY">#REF!</definedName>
    <definedName name="VARSUMMARY_28">#REF!</definedName>
    <definedName name="VAT">16%</definedName>
    <definedName name="vaz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b">[22]!Combined.01.10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c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DECRECL">#REF!</definedName>
    <definedName name="vend">'[32]Book Adjustments'!#REF!</definedName>
    <definedName name="vend_12">'[32]Book Adjustments'!#REF!</definedName>
    <definedName name="vend_29">'[32]Book Adjustments'!#REF!</definedName>
    <definedName name="vend_31">'[32]Book Adjustments'!#REF!</definedName>
    <definedName name="v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>#REF!</definedName>
    <definedName name="Vessel_Tanks_History">#REF!</definedName>
    <definedName name="v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g">#N/A</definedName>
    <definedName name="vg_1">#N/A</definedName>
    <definedName name="vg_10">#N/A</definedName>
    <definedName name="vg_11">#N/A</definedName>
    <definedName name="vg_12">#N/A</definedName>
    <definedName name="vg_13">#N/A</definedName>
    <definedName name="vg_15">#N/A</definedName>
    <definedName name="vg_16">#N/A</definedName>
    <definedName name="vg_17">#N/A</definedName>
    <definedName name="vg_18">#N/A</definedName>
    <definedName name="vg_19">#N/A</definedName>
    <definedName name="vg_21">#N/A</definedName>
    <definedName name="vg_23">#N/A</definedName>
    <definedName name="vg_25">#N/A</definedName>
    <definedName name="vg_26">#N/A</definedName>
    <definedName name="vg_29">#N/A</definedName>
    <definedName name="vg_3">#N/A</definedName>
    <definedName name="vg_31">#N/A</definedName>
    <definedName name="vg_32">#N/A</definedName>
    <definedName name="vg_4">#N/A</definedName>
    <definedName name="vg_5">#N/A</definedName>
    <definedName name="vg_7">#N/A</definedName>
    <definedName name="vg_9">#N/A</definedName>
    <definedName name="vgy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vitaly" hidden="1">#REF!</definedName>
    <definedName name="vo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Votage_Analysis">#REF!</definedName>
    <definedName name="VRECLAS">'[18]JV _ Suspense Reclass'!$T$5:$Y$95</definedName>
    <definedName name="vv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VV_SALDI">#REF!</definedName>
    <definedName name="vv1_28">#REF!</definedName>
    <definedName name="vv2_28">#REF!</definedName>
    <definedName name="vvv">#REF!</definedName>
    <definedName name="vvv_28">#REF!</definedName>
    <definedName name="vvv1_28">#REF!</definedName>
    <definedName name="vvvv">#N/A</definedName>
    <definedName name="w">'[140]Cost 99v98'!$S$11</definedName>
    <definedName name="WC">#REF!</definedName>
    <definedName name="we">#N/A</definedName>
    <definedName name="we_1">#N/A</definedName>
    <definedName name="we_10">#N/A</definedName>
    <definedName name="we_11">#N/A</definedName>
    <definedName name="we_12">#N/A</definedName>
    <definedName name="we_13">#N/A</definedName>
    <definedName name="we_15">#N/A</definedName>
    <definedName name="we_16">#N/A</definedName>
    <definedName name="we_17">#N/A</definedName>
    <definedName name="we_18">#N/A</definedName>
    <definedName name="we_19">#N/A</definedName>
    <definedName name="we_21">#N/A</definedName>
    <definedName name="we_23">#N/A</definedName>
    <definedName name="we_25">#N/A</definedName>
    <definedName name="we_28">#N/A</definedName>
    <definedName name="we_29">#N/A</definedName>
    <definedName name="we_3">#N/A</definedName>
    <definedName name="we_31">#N/A</definedName>
    <definedName name="we_32">#N/A</definedName>
    <definedName name="we_4">#N/A</definedName>
    <definedName name="we_5">#N/A</definedName>
    <definedName name="we_7">#N/A</definedName>
    <definedName name="we_9">#N/A</definedName>
    <definedName name="week1">[100]ЦентрЗатр!$C$4</definedName>
    <definedName name="week2">[100]ЦентрЗатр!$C$5</definedName>
    <definedName name="week3">[100]ЦентрЗатр!$C$6</definedName>
    <definedName name="week4">[100]ЦентрЗатр!$C$7</definedName>
    <definedName name="weewrde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fwfwfweff">#REF!</definedName>
    <definedName name="w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rw" hidden="1">{"Area1",#N/A,FALSE,"OREWACC";"Area2",#N/A,FALSE,"OREWACC"}</definedName>
    <definedName name="werwef">#N/A</definedName>
    <definedName name="wetetw">#REF!</definedName>
    <definedName name="wewfe">#N/A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FT" hidden="1">{"Area1",#N/A,FALSE,"OREWACC";"Area2",#N/A,FALSE,"OREWACC"}</definedName>
    <definedName name="wg">#REF!</definedName>
    <definedName name="WGR">#REF!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>'[141]Book Adjustments'!#REF!</definedName>
    <definedName name="wi_12">'[141]Book Adjustments'!#REF!</definedName>
    <definedName name="wi_29">'[141]Book Adjustments'!#REF!</definedName>
    <definedName name="wi_31">'[141]Book Adjustments'!#REF!</definedName>
    <definedName name="WIP">'[20]Book Adjustments'!#REF!</definedName>
    <definedName name="WIP_12">'[20]Book Adjustments'!#REF!</definedName>
    <definedName name="WIP_29">'[20]Book Adjustments'!#REF!</definedName>
    <definedName name="WIP_31">'[20]Book Adjustments'!#REF!</definedName>
    <definedName name="WIP2_12">'[20]Book Adjustments'!#REF!</definedName>
    <definedName name="WIP2_29">'[20]Book Adjustments'!#REF!</definedName>
    <definedName name="WIP2_31">'[20]Book Adjustments'!#REF!</definedName>
    <definedName name="wisselkoersen_1">#REF!</definedName>
    <definedName name="wisselkoersen_2">#REF!</definedName>
    <definedName name="wkrp" hidden="1">{"Area1",#N/A,FALSE,"OREWACC";"Area2",#N/A,FALSE,"OREWACC"}</definedName>
    <definedName name="WMB">#REF!</definedName>
    <definedName name="wo">'[20]Book Adjustments'!#REF!</definedName>
    <definedName name="wo_12">'[20]Book Adjustments'!#REF!</definedName>
    <definedName name="wo_29">'[20]Book Adjustments'!#REF!</definedName>
    <definedName name="wo_31">'[20]Book Adjustments'!#REF!</definedName>
    <definedName name="wor">'[20]Book Adjustments'!#REF!</definedName>
    <definedName name="wor_12">'[20]Book Adjustments'!#REF!</definedName>
    <definedName name="wor_29">'[20]Book Adjustments'!#REF!</definedName>
    <definedName name="wor_31">'[20]Book Adjustments'!#REF!</definedName>
    <definedName name="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" hidden="1">{#N/A,#N/A,FALSE,"Aging Summary";#N/A,#N/A,FALSE,"Ratio Analysis";#N/A,#N/A,FALSE,"Test 120 Day Accts";#N/A,#N/A,FALSE,"Tickmarks"}</definedName>
    <definedName name="wretywertywerty">#REF!</definedName>
    <definedName name="wrn" hidden="1">{"glc1",#N/A,FALSE,"GLC";"glc2",#N/A,FALSE,"GLC";"glc3",#N/A,FALSE,"GLC";"glc4",#N/A,FALSE,"GLC";"glc5",#N/A,FALSE,"GLC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hidden="1">{"Base_Economics",#N/A,FALSE,"BP Amoco Summary";"Base_MOD_CashFlows",#N/A,FALSE,"BP Amoco Summary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hidden="1">{"Bus_Plan_Sht",#N/A,FALSE,"Bus Plan Sht"}</definedName>
    <definedName name="wrn.Coded._.IAS._.FS." hidden="1">{"IASTrail",#N/A,FALSE,"IAS"}</definedName>
    <definedName name="wrn.Compco._.Only." hidden="1">{"vi1",#N/A,FALSE,"6_30_96";"vi2",#N/A,FALSE,"6_30_96";"vi3",#N/A,FALSE,"6_30_96"}</definedName>
    <definedName name="wrn.Credit._.Check._.for._.Year._.1997." hidden="1">{#N/A,#N/A,FALSE,"Sheet1"}</definedName>
    <definedName name="wrn.Eurofinance91125." hidden="1">{#N/A,#N/A,TRUE,"Fields";#N/A,#N/A,TRUE,"Sen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1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cremental." hidden="1">{"Incremental_Cashflows",#N/A,FALSE,"BP Amoco Summary";"Incremental_Economics",#N/A,FALSE,"BP Amoco Summary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jan95.xls." hidden="1">{#N/A,#N/A,FALSE,"JAN195"}</definedName>
    <definedName name="wrn.kumkol." hidden="1">{#N/A,#N/A,FALSE,"Сентябрь";#N/A,#N/A,FALSE,"Пояснительная сентябре 99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hidden="1">{"financials",#N/A,TRUE,"6_30_96";"footnotes",#N/A,TRUE,"6_30_96";"valuation",#N/A,TRUE,"6_30_96"}</definedName>
    <definedName name="wrn.Pending._.AC." hidden="1">{#N/A,#N/A,FALSE,"3410599";#N/A,#N/A,FALSE,"34106";#N/A,#N/A,FALSE,"34903";#N/A,#N/A,FALSE,"4450999";#N/A,#N/A,FALSE,"44901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" hidden="1">{#N/A,#N/A,FALSE,"Gateway";#N/A,#N/A,FALSE,"NewYork";#N/A,#N/A,FALSE,"Ocean";#N/A,#N/A,FALSE,"GVH";#N/A,#N/A,FALSE,"GVM";#N/A,#N/A,FALSE,"GVT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REPORT." hidden="1">{#N/A,#N/A,FALSE,"Sales  total 9712";#N/A,#N/A,FALSE,"Sales  total 9712";#N/A,#N/A,FALSE,"Sales  total 9712";#N/A,#N/A,FALSE,"Sales  total 9712"}</definedName>
    <definedName name="wrn.REPORT1." hidden="1">{"PRINTME",#N/A,FALSE,"FINAL-10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test." hidden="1">{"Valuation_Common",#N/A,FALSE,"Valuation"}</definedName>
    <definedName name="wrn.toptrial." hidden="1">{"toptrial",#N/A,TRUE,"toptrial";"adjustment",#N/A,TRUE,"toptrial";"voucher",#N/A,TRUE,"toptrial"}</definedName>
    <definedName name="wrn.Wacc." hidden="1">{"Area1",#N/A,FALSE,"OREWACC";"Area2",#N/A,FALSE,"OREWACC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">'[142]HKM RTC Crude costs'!$A$52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sx" hidden="1">{#N/A,#N/A,FALSE,"Сентябрь";#N/A,#N/A,FALSE,"Пояснительная сентябре 99"}</definedName>
    <definedName name="WTB">#REF!</definedName>
    <definedName name="wtrwe">#REF!</definedName>
    <definedName name="WW">#REF!</definedName>
    <definedName name="WW_28">#REF!</definedName>
    <definedName name="www">[143]ОборБалФормОтч!$C$70:$C$72,[143]ОборБалФормОтч!$D$73:$F$73,[143]ОборБалФормОтч!$E$70:$F$72,[143]ОборБалФормОтч!$C$75:$C$77,[143]ОборБалФормОтч!$E$75:$F$77,[143]ОборБалФормОтч!$C$79:$C$82,[143]ОборБалФормОтч!$E$79:$F$82,[143]ОборБалФормОтч!$C$84:$C$86,[143]ОборБалФормОтч!$E$84:$F$86,[143]ОборБалФормОтч!$C$88:$C$89,[143]ОборБалФормОтч!$E$88:$F$89,[143]ОборБалФормОтч!$C$70</definedName>
    <definedName name="wwww" hidden="1">{#N/A,#N/A,FALSE,"Aging Summary";#N/A,#N/A,FALSE,"Ratio Analysis";#N/A,#N/A,FALSE,"Test 120 Day Accts";#N/A,#N/A,FALSE,"Tickmarks"}</definedName>
    <definedName name="x">'[144]Balance Sheet'!$F$5</definedName>
    <definedName name="xc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cf" hidden="1">{#N/A,#N/A,FALSE,"Aging Summary";#N/A,#N/A,FALSE,"Ratio Analysis";#N/A,#N/A,FALSE,"Test 120 Day Accts";#N/A,#N/A,FALSE,"Tickmarks"}</definedName>
    <definedName name="xcvbnm">[22]!Combined.01.10</definedName>
    <definedName name="xpr" hidden="1">{"Area1",#N/A,FALSE,"OREWACC";"Area2",#N/A,FALSE,"OREWACC"}</definedName>
    <definedName name="XR00">#REF!</definedName>
    <definedName name="XREF_COLUMN_1" hidden="1">#REF!</definedName>
    <definedName name="XREF_COLUMN_10" hidden="1">#N/A</definedName>
    <definedName name="XREF_COLUMN_2" hidden="1">#N/A</definedName>
    <definedName name="XREF_COLUMN_3" hidden="1">#N/A</definedName>
    <definedName name="XREF_COLUMN_4" hidden="1">#N/A</definedName>
    <definedName name="XREF_COLUMN_5" hidden="1">#N/A</definedName>
    <definedName name="XREF_COLUMN_6" hidden="1">#N/A</definedName>
    <definedName name="XREF_COLUMN_7" hidden="1">#N/A</definedName>
    <definedName name="XREF_COLUMN_8" hidden="1">#N/A</definedName>
    <definedName name="XREF_COLUMN_9" hidden="1">#N/A</definedName>
    <definedName name="XRefActiveRow" hidden="1">#REF!</definedName>
    <definedName name="XRefColumnsCount" hidden="1">1</definedName>
    <definedName name="XRefCopy1" hidden="1">#REF!</definedName>
    <definedName name="XRefCopy1Row" hidden="1">#N/A</definedName>
    <definedName name="XRefCopy2" hidden="1">#N/A</definedName>
    <definedName name="XRefCopy4" hidden="1">#N/A</definedName>
    <definedName name="XRefCopy5Row" hidden="1">#N/A</definedName>
    <definedName name="XRefCopyRangeCount" hidden="1">1</definedName>
    <definedName name="XRefPaste10" hidden="1">#N/A</definedName>
    <definedName name="XRefPaste10Row" hidden="1">#N/A</definedName>
    <definedName name="XRefPaste11" hidden="1">#N/A</definedName>
    <definedName name="XRefPaste11Row" hidden="1">#N/A</definedName>
    <definedName name="XRefPaste12" hidden="1">#N/A</definedName>
    <definedName name="XRefPaste12Row" hidden="1">#N/A</definedName>
    <definedName name="XRefPaste13" hidden="1">#N/A</definedName>
    <definedName name="XRefPaste13Row" hidden="1">#N/A</definedName>
    <definedName name="XRefPaste1Row" hidden="1">#N/A</definedName>
    <definedName name="XRefPaste2Row" hidden="1">#N/A</definedName>
    <definedName name="XRefPaste3" hidden="1">#N/A</definedName>
    <definedName name="XRefPaste3Row" hidden="1">#N/A</definedName>
    <definedName name="XRefPaste4" hidden="1">#N/A</definedName>
    <definedName name="XRefPaste4Row" hidden="1">#N/A</definedName>
    <definedName name="XRefPaste5" hidden="1">#N/A</definedName>
    <definedName name="XRefPaste5Row" hidden="1">#N/A</definedName>
    <definedName name="XRefPaste6" hidden="1">#N/A</definedName>
    <definedName name="XRefPaste6Row" hidden="1">#N/A</definedName>
    <definedName name="XRefPaste7" hidden="1">#N/A</definedName>
    <definedName name="XRefPaste7Row" hidden="1">#N/A</definedName>
    <definedName name="XRefPaste8" hidden="1">#N/A</definedName>
    <definedName name="XRefPaste8Row" hidden="1">#N/A</definedName>
    <definedName name="XRefPaste9" hidden="1">#N/A</definedName>
    <definedName name="XRefPaste9Row" hidden="1">#N/A</definedName>
    <definedName name="XRefPasteRangeCount" hidden="1">1</definedName>
    <definedName name="xxxxx" hidden="1">{#N/A,#N/A,TRUE,"Лист1";#N/A,#N/A,TRUE,"Лист2";#N/A,#N/A,TRUE,"Лист3"}</definedName>
    <definedName name="xz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y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yc_Cash_flow_per_share">#REF!</definedName>
    <definedName name="yc_CF_per_share">#REF!</definedName>
    <definedName name="yc_Depreciation_etc">#REF!</definedName>
    <definedName name="yc_Exploration_expense">#REF!</definedName>
    <definedName name="year">[100]ЦентрЗатр!$C$3</definedName>
    <definedName name="YearIn">'[49]Macroeconomic Assumptions'!$D$1:$P$1</definedName>
    <definedName name="Yemen">#REF!</definedName>
    <definedName name="Yemen1">#REF!</definedName>
    <definedName name="YesNoRange">#REF!</definedName>
    <definedName name="yhn" hidden="1">{#N/A,#N/A,FALSE,"Сентябрь";#N/A,#N/A,FALSE,"Пояснительная сентябре 99"}</definedName>
    <definedName name="Yield">#REF!</definedName>
    <definedName name="Yield_28">#REF!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djt" hidden="1">[145]СписокТЭП!$A$8:$C$98</definedName>
    <definedName name="yjktyk">#N/A</definedName>
    <definedName name="yjkugk" hidden="1">{#N/A,#N/A,FALSE,"МТВ"}</definedName>
    <definedName name="yjkyt">#N/A</definedName>
    <definedName name="yjrrrr">#N/A</definedName>
    <definedName name="yjtyjjy">#REF!</definedName>
    <definedName name="yjyjyjy">#N/A</definedName>
    <definedName name="ymkrykry" hidden="1">{#N/A,#N/A,TRUE,"Лист1";#N/A,#N/A,TRUE,"Лист2";#N/A,#N/A,TRUE,"Лист3"}</definedName>
    <definedName name="YPF">#REF!</definedName>
    <definedName name="yr" hidden="1">{#VALUE!,#N/A,FALSE,0;#N/A,#N/A,FALSE,0;#N/A,#N/A,FALSE,0;#N/A,#N/A,FALSE,0;#N/A,#N/A,FALSE,0;#N/A,#N/A,FALSE,0;#N/A,#N/A,FALSE,0;#N/A,#N/A,FALSE,0;#N/A,#N/A,FALSE,0;#N/A,#N/A,FALSE,0}</definedName>
    <definedName name="YrEnd_FFr_USD">0.1767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d99kzt">#REF!</definedName>
    <definedName name="ytd99kzt_28">#REF!</definedName>
    <definedName name="ytd99usd">#REF!</definedName>
    <definedName name="ytd99usd_28">#REF!</definedName>
    <definedName name="ytjtrjrtjtrjtj">#REF!</definedName>
    <definedName name="ytr">#REF!</definedName>
    <definedName name="ytt">#N/A</definedName>
    <definedName name="ytt_1">#N/A</definedName>
    <definedName name="ytt_10">#N/A</definedName>
    <definedName name="ytt_11">#N/A</definedName>
    <definedName name="ytt_12">#N/A</definedName>
    <definedName name="ytt_13">#N/A</definedName>
    <definedName name="ytt_15">#N/A</definedName>
    <definedName name="ytt_16">#N/A</definedName>
    <definedName name="ytt_17">#N/A</definedName>
    <definedName name="ytt_18">#N/A</definedName>
    <definedName name="ytt_19">#N/A</definedName>
    <definedName name="ytt_21">#N/A</definedName>
    <definedName name="ytt_23">#N/A</definedName>
    <definedName name="ytt_25">#N/A</definedName>
    <definedName name="ytt_28">#N/A</definedName>
    <definedName name="ytt_29">#N/A</definedName>
    <definedName name="ytt_3">#N/A</definedName>
    <definedName name="ytt_31">#N/A</definedName>
    <definedName name="ytt_32">#N/A</definedName>
    <definedName name="ytt_4">#N/A</definedName>
    <definedName name="ytt_5">#N/A</definedName>
    <definedName name="ytt_7">#N/A</definedName>
    <definedName name="ytt_9">#N/A</definedName>
    <definedName name="yu" hidden="1">{#N/A,#N/A,FALSE,"МТВ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yukyumjy">#N/A</definedName>
    <definedName name="yuy" hidden="1">{#N/A,#N/A,FALSE,"МТВ"}</definedName>
    <definedName name="yy" hidden="1">{#N/A,#N/A,FALSE,"МТВ"}</definedName>
    <definedName name="yyuk" hidden="1">#N/A</definedName>
    <definedName name="yyyyy">#N/A</definedName>
    <definedName name="z">'[146]3НК'!z</definedName>
    <definedName name="Z_08D9BB50_D9E0_4FAE_ABC4_1B0DE7993BC1_.wvu.Cols" hidden="1">'[147]К сущ'!#REF!,'[147]К сущ'!#REF!,'[147]К сущ'!#REF!,'[147]К сущ'!#REF!</definedName>
    <definedName name="Z_0F3D2706_8BAE_40C1_8DF9_56F756D989EF_.wvu.Cols" hidden="1">'[147]К сущ'!#REF!,'[147]К сущ'!#REF!,'[147]К сущ'!#REF!,'[147]К сущ'!#REF!,'[147]К сущ'!#REF!,'[147]К сущ'!#REF!,'[147]К сущ'!#REF!,'[147]К сущ'!#REF!,'[147]К сущ'!#REF!,'[147]К сущ'!#REF!,'[147]К сущ'!#REF!,'[147]К сущ'!#REF!,'[147]К сущ'!#REF!,'[147]К сущ'!#REF!,'[147]К сущ'!#REF!,'[147]К сущ'!#REF!,'[147]К сущ'!#REF!,'[147]К сущ'!#REF!</definedName>
    <definedName name="Z_0F3D2706_8BAE_40C1_8DF9_56F756D989EF_.wvu.Rows" hidden="1">'[147]К сущ'!#REF!,'[147]К сущ'!#REF!,'[147]К сущ'!#REF!</definedName>
    <definedName name="Z_13D25119_A61C_42CB_9937_0253374BC77B_.wvu.Cols" hidden="1">'[148]бензин по авто'!$D:$H,'[148]бензин по авто'!$J:$O,'[148]бензин по авто'!$Q:$S,'[148]бензин по авто'!$X:$AI</definedName>
    <definedName name="Z_1C3AD0CD_BF0C_4C4E_9071_158A2F5215E2_.wvu.Rows" hidden="1">'[149]ГК лохл'!$A$9:$IV$116,'[149]ГК лохл'!$A$124:$IV$140,'[149]ГК лохл'!$A$143:$IV$153</definedName>
    <definedName name="Z_33107449_2F16_11D5_A6FB_00A0243FF314_.wvu.Cols" hidden="1">#REF!</definedName>
    <definedName name="Z_44068520_471C_4E07_9A90_5B3059895ACA_.wvu.Rows" hidden="1">[150]Налоги!#REF!,[150]Налоги!#REF!,[150]Налоги!#REF!</definedName>
    <definedName name="Z_49B855F8_9A64_4701_81D3_EBD04C7F25E1_.wvu.Cols" hidden="1">[151]ДД!$BE:$BE,[151]ДД!$BG:$BG,[151]ДД!$BI:$BI,[151]ДД!$BK:$BK</definedName>
    <definedName name="Z_677C6337_708E_11D3_B400_0000E21227E8_.wvu.Rows" hidden="1">#REF!</definedName>
    <definedName name="Z_9F4E9141_41FC_4B2C_AC1F_EC647474A564_.wvu.PrintArea" hidden="1">'[149]ГК лохл'!$A$119:$AG$154</definedName>
    <definedName name="Z_9F4E9141_41FC_4B2C_AC1F_EC647474A564_.wvu.Rows" hidden="1">'[149]ГК лохл'!$A$9:$IV$116</definedName>
    <definedName name="Z_BC167A6F_259C_46B2_BDDE_BF3F5D5BEDF9_.wvu.Rows" hidden="1">'[148]Др адм'!#REF!</definedName>
    <definedName name="Z_C37E65A7_9893_435E_9759_72E0D8A5DD87_.wvu.PrintTitles" hidden="1">#REF!</definedName>
    <definedName name="Z_D6FB33F9_9A4E_488C_9B37_01BBC6649059_.wvu.Cols" hidden="1">'[148]Осн.ср-ва'!$C:$C,'[148]Осн.ср-ва'!$E:$E,'[148]Осн.ср-ва'!$G:$G,'[148]Осн.ср-ва'!$I:$I,'[148]Осн.ср-ва'!$K:$K,'[148]Осн.ср-ва'!$M:$M,'[148]Осн.ср-ва'!$O:$O,'[148]Осн.ср-ва'!$Q:$Q,'[148]Осн.ср-ва'!$S:$S</definedName>
    <definedName name="Z_FB25C028_80C5_49E2_A786_1894E89AE1AD_.wvu.Rows" hidden="1">#REF!</definedName>
    <definedName name="za">[22]!Combined.01.10</definedName>
    <definedName name="Zaikinskaya_Excise">#REF!</definedName>
    <definedName name="zcvc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heldor">[53]yO302_1!#REF!</definedName>
    <definedName name="zheldor_12">[53]yO302_1!#REF!</definedName>
    <definedName name="zheldor_29">[53]yO302_1!#REF!</definedName>
    <definedName name="zheldor_31">[53]yO302_1!#REF!</definedName>
    <definedName name="zheldorizdat">[53]yO302_1!#REF!</definedName>
    <definedName name="zheldorizdat_12">[53]yO302_1!#REF!</definedName>
    <definedName name="zheldorizdat_29">[53]yO302_1!#REF!</definedName>
    <definedName name="zheldorizdat_31">[53]yO302_1!#REF!</definedName>
    <definedName name="zks">[11]name!$D$10</definedName>
    <definedName name="zse" hidden="1">{#N/A,#N/A,FALSE,"Aging Summary";#N/A,#N/A,FALSE,"Ratio Analysis";#N/A,#N/A,FALSE,"Test 120 Day Accts";#N/A,#N/A,FALSE,"Tickmarks"}</definedName>
    <definedName name="zvmbb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x">[22]!Combined.-1.12</definedName>
    <definedName name="zxcsfddsac">#N/A</definedName>
    <definedName name="zzz">#REF!</definedName>
    <definedName name="zzz_28">#REF!</definedName>
    <definedName name="а" hidden="1">{#N/A,#N/A,FALSE,"Sheet1"}</definedName>
    <definedName name="а_27">#REF!</definedName>
    <definedName name="а_28">#REF!</definedName>
    <definedName name="а1">[152]ЯНВАРЬ!#REF!</definedName>
    <definedName name="а1_12">[152]ЯНВАРЬ!#REF!</definedName>
    <definedName name="а1_28">[153]ЯНВАРЬ!#REF!</definedName>
    <definedName name="А2">#REF!</definedName>
    <definedName name="А2___0">#REF!</definedName>
    <definedName name="А2___10">#REF!</definedName>
    <definedName name="А2_28">#REF!</definedName>
    <definedName name="аа">#REF!</definedName>
    <definedName name="ааа">'[146]12НК'!ыыыы</definedName>
    <definedName name="аааа">#REF!</definedName>
    <definedName name="ааааа" hidden="1">{#N/A,#N/A,TRUE,"Лист1";#N/A,#N/A,TRUE,"Лист2";#N/A,#N/A,TRUE,"Лист3"}</definedName>
    <definedName name="АААААААА">#N/A</definedName>
    <definedName name="АААААААА_1">#N/A</definedName>
    <definedName name="АААААААА_10">#N/A</definedName>
    <definedName name="АААААААА_11">#N/A</definedName>
    <definedName name="АААААААА_12">#N/A</definedName>
    <definedName name="АААААААА_13">#N/A</definedName>
    <definedName name="АААААААА_15">#N/A</definedName>
    <definedName name="АААААААА_16">#N/A</definedName>
    <definedName name="АААААААА_17">#N/A</definedName>
    <definedName name="АААААААА_18">#N/A</definedName>
    <definedName name="АААААААА_19">#N/A</definedName>
    <definedName name="АААААААА_21">#N/A</definedName>
    <definedName name="АААААААА_23">#N/A</definedName>
    <definedName name="АААААААА_25">#N/A</definedName>
    <definedName name="АААААААА_28">#N/A</definedName>
    <definedName name="АААААААА_29">#N/A</definedName>
    <definedName name="АААААААА_3">#N/A</definedName>
    <definedName name="АААААААА_31">#N/A</definedName>
    <definedName name="АААААААА_32">#N/A</definedName>
    <definedName name="АААААААА_4">#N/A</definedName>
    <definedName name="АААААААА_5">#N/A</definedName>
    <definedName name="АААААААА_7">#N/A</definedName>
    <definedName name="АААААААА_9">#N/A</definedName>
    <definedName name="аав">'[148]Др адм'!$A$1:$B$51</definedName>
    <definedName name="аб">#REF!</definedName>
    <definedName name="ав">'[154]Добыча нефти4'!$F$11:$Q$12</definedName>
    <definedName name="авп">#REF!</definedName>
    <definedName name="авпвррвоы" hidden="1">{#N/A,#N/A,TRUE,"Лист1";#N/A,#N/A,TRUE,"Лист2";#N/A,#N/A,TRUE,"Лист3"}</definedName>
    <definedName name="авпрар">#REF!</definedName>
    <definedName name="Адрес">#REF!</definedName>
    <definedName name="аег">#REF!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жол">#REF!</definedName>
    <definedName name="Айжол_28">#REF!</definedName>
    <definedName name="акт">#N/A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ортиз">#REF!</definedName>
    <definedName name="ангш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">#N/A</definedName>
    <definedName name="ап_1">#N/A</definedName>
    <definedName name="ап_10">#N/A</definedName>
    <definedName name="ап_11">#N/A</definedName>
    <definedName name="ап_12">#N/A</definedName>
    <definedName name="ап_13">#N/A</definedName>
    <definedName name="ап_15">#N/A</definedName>
    <definedName name="ап_16">#N/A</definedName>
    <definedName name="ап_17">#N/A</definedName>
    <definedName name="ап_18">#N/A</definedName>
    <definedName name="ап_19">#N/A</definedName>
    <definedName name="ап_21">#N/A</definedName>
    <definedName name="ап_23">#N/A</definedName>
    <definedName name="ап_25">#N/A</definedName>
    <definedName name="ап_28">#N/A</definedName>
    <definedName name="ап_29">#N/A</definedName>
    <definedName name="ап_3">#N/A</definedName>
    <definedName name="ап_31">#N/A</definedName>
    <definedName name="ап_32">#N/A</definedName>
    <definedName name="ап_4">#N/A</definedName>
    <definedName name="ап_5">#N/A</definedName>
    <definedName name="ап_7">#N/A</definedName>
    <definedName name="ап_9">#N/A</definedName>
    <definedName name="апв">#REF!</definedName>
    <definedName name="апвп">[116]Форма2!$C$19:$C$24,[116]Форма2!$E$19:$F$24,[116]Форма2!$D$26:$F$31,[116]Форма2!$C$33:$C$38,[116]Форма2!$E$33:$F$38,[116]Форма2!$D$40:$F$43,[116]Форма2!$C$45:$C$48,[116]Форма2!$E$45:$F$48,[116]Форма2!$C$19</definedName>
    <definedName name="апр">#REF!</definedName>
    <definedName name="апрл">#REF!</definedName>
    <definedName name="апропрвтьа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УЦПУКПРУКПР">#N/A</definedName>
    <definedName name="Б" hidden="1">{#N/A,#N/A,FALSE,"Aging Summary";#N/A,#N/A,FALSE,"Ratio Analysis";#N/A,#N/A,FALSE,"Test 120 Day Accts";#N/A,#N/A,FALSE,"Tickmarks"}</definedName>
    <definedName name="_xlnm.Database">#REF!</definedName>
    <definedName name="Базис">[155]Индексы!$L$3:$L$6</definedName>
    <definedName name="Банк">'[34]impaired FA'!#REF!</definedName>
    <definedName name="Банки">[155]Индексы!$J$4:$J$55</definedName>
    <definedName name="ббб">#REF!</definedName>
    <definedName name="Бери">[156]Форма2!$D$129:$F$132,[156]Форма2!$D$134:$F$135,[156]Форма2!$D$137:$F$140,[156]Форма2!$D$142:$F$144,[156]Форма2!$D$146:$F$150,[156]Форма2!$D$152:$F$154,[156]Форма2!$D$156:$F$162,[156]Форма2!$D$129</definedName>
    <definedName name="Берик">[156]Форма2!$C$70:$C$72,[156]Форма2!$D$73:$F$73,[156]Форма2!$E$70:$F$72,[156]Форма2!$C$75:$C$77,[156]Форма2!$E$75:$F$77,[156]Форма2!$C$79:$C$82,[156]Форма2!$E$79:$F$82,[156]Форма2!$C$84:$C$86,[156]Форма2!$E$84:$F$86,[156]Форма2!$C$88:$C$89,[156]Форма2!$E$88:$F$89,[156]Форма2!$C$70</definedName>
    <definedName name="БИК">#REF!</definedName>
    <definedName name="биржа">[157]База!$A$1:$T$65536</definedName>
    <definedName name="биржа_28">[158]База!$A$1:$T$65536</definedName>
    <definedName name="биржа1">[157]База!$B$1:$T$65536</definedName>
    <definedName name="биржа1_28">[158]База!$B$1:$T$65536</definedName>
    <definedName name="Блок">#REF!</definedName>
    <definedName name="БЛРаздел1">[159]Форма2!$C$19:$C$24,[159]Форма2!$E$19:$F$24,[159]Форма2!$D$26:$F$31,[159]Форма2!$C$33:$C$38,[159]Форма2!$E$33:$F$38,[159]Форма2!$D$40:$F$43,[159]Форма2!$C$45:$C$48,[159]Форма2!$E$45:$F$48,[159]Форма2!$C$19</definedName>
    <definedName name="БЛРаздел1___0">#N/A</definedName>
    <definedName name="БЛРаздел1___10">#N/A</definedName>
    <definedName name="БЛРаздел1_28">[160]ОборБалФормОтч!$C$19:$C$24,[160]ОборБалФормОтч!$E$19:$F$24,[160]ОборБалФормОтч!$D$26:$F$31,[160]ОборБалФормОтч!$C$33:$C$38,[160]ОборБалФормОтч!$E$33:$F$38,[160]ОборБалФормОтч!$D$40:$F$43,[160]ОборБалФормОтч!$C$45:$C$48,[160]ОборБалФормОтч!$E$45:$F$48,[160]ОборБалФормОтч!$C$19</definedName>
    <definedName name="БЛРаздел2">[159]Форма2!$C$51:$C$58,[159]Форма2!$E$51:$F$58,[159]Форма2!$C$60:$C$63,[159]Форма2!$E$60:$F$63,[159]Форма2!$C$65:$C$67,[159]Форма2!$E$65:$F$67,[159]Форма2!$C$51</definedName>
    <definedName name="БЛРаздел2___0">#N/A</definedName>
    <definedName name="БЛРаздел2___10">#N/A</definedName>
    <definedName name="БЛРаздел2_28">[160]ОборБалФормОтч!$C$51:$C$58,[160]ОборБалФормОтч!$E$51:$F$58,[160]ОборБалФормОтч!$C$60:$C$63,[160]ОборБалФормОтч!$E$60:$F$63,[160]ОборБалФормОтч!$C$65:$C$67,[160]ОборБалФормОтч!$E$65:$F$67,[160]ОборБалФормОтч!$C$51</definedName>
    <definedName name="БЛРаздел3">[159]Форма2!$C$70:$C$72,[159]Форма2!$D$73:$F$73,[159]Форма2!$E$70:$F$72,[159]Форма2!$C$75:$C$77,[159]Форма2!$E$75:$F$77,[159]Форма2!$C$79:$C$82,[159]Форма2!$E$79:$F$82,[159]Форма2!$C$84:$C$86,[159]Форма2!$E$84:$F$86,[159]Форма2!$C$88:$C$89,[159]Форма2!$E$88:$F$89,[159]Форма2!$C$70</definedName>
    <definedName name="БЛРаздел3___0">#N/A</definedName>
    <definedName name="БЛРаздел3___10">#N/A</definedName>
    <definedName name="БЛРаздел3_28">[160]ОборБалФормОтч!$C$70:$C$72,[160]ОборБалФормОтч!$D$73:$F$73,[160]ОборБалФормОтч!$E$70:$F$72,[160]ОборБалФормОтч!$C$75:$C$77,[160]ОборБалФормОтч!$E$75:$F$77,[160]ОборБалФормОтч!$C$79:$C$82,[160]ОборБалФормОтч!$E$79:$F$82,[160]ОборБалФормОтч!$C$84:$C$86,[160]ОборБалФормОтч!$E$84:$F$86,[160]ОборБалФормОтч!$C$88:$C$89,[160]ОборБалФормОтч!$E$88:$F$89,[160]ОборБалФормОтч!$C$70</definedName>
    <definedName name="БЛРаздел4">[159]Форма2!$E$106:$F$107,[159]Форма2!$C$106:$C$107,[159]Форма2!$E$102:$F$104,[159]Форма2!$C$102:$C$104,[159]Форма2!$C$97:$C$100,[159]Форма2!$E$97:$F$100,[159]Форма2!$E$92:$F$95,[159]Форма2!$C$92:$C$95,[159]Форма2!$C$92</definedName>
    <definedName name="БЛРаздел4___0">#N/A</definedName>
    <definedName name="БЛРаздел4___10">#N/A</definedName>
    <definedName name="БЛРаздел4_28">[160]ОборБалФормОтч!$E$106:$F$107,[160]ОборБалФормОтч!$C$106:$C$107,[160]ОборБалФормОтч!$E$102:$F$104,[160]ОборБалФормОтч!$C$102:$C$104,[160]ОборБалФормОтч!$C$97:$C$100,[160]ОборБалФормОтч!$E$97:$F$100,[160]ОборБалФормОтч!$E$92:$F$95,[160]ОборБалФормОтч!$C$92:$C$95,[160]ОборБалФормОтч!$C$92</definedName>
    <definedName name="БЛРаздел5">[159]Форма2!$C$113:$C$114,[159]Форма2!$D$110:$F$112,[159]Форма2!$E$113:$F$114,[159]Форма2!$D$115:$F$115,[159]Форма2!$D$117:$F$119,[159]Форма2!$D$121:$F$122,[159]Форма2!$D$124:$F$126,[159]Форма2!$D$110</definedName>
    <definedName name="БЛРаздел5___0">#N/A</definedName>
    <definedName name="БЛРаздел5___10">#N/A</definedName>
    <definedName name="БЛРаздел5_28">[160]ОборБалФормОтч!$C$113:$C$114,[160]ОборБалФормОтч!$D$110:$F$112,[160]ОборБалФормОтч!$E$113:$F$114,[160]ОборБалФормОтч!$D$115:$F$115,[160]ОборБалФормОтч!$D$117:$F$119,[160]ОборБалФормОтч!$D$121:$F$122,[160]ОборБалФормОтч!$D$124:$F$126,[160]ОборБалФормОтч!$D$110</definedName>
    <definedName name="БЛРаздел6">[159]Форма2!$D$129:$F$132,[159]Форма2!$D$134:$F$135,[159]Форма2!$D$137:$F$140,[159]Форма2!$D$142:$F$144,[159]Форма2!$D$146:$F$150,[159]Форма2!$D$152:$F$154,[159]Форма2!$D$156:$F$162,[159]Форма2!$D$129</definedName>
    <definedName name="БЛРаздел6___0">#N/A</definedName>
    <definedName name="БЛРаздел6___10">#N/A</definedName>
    <definedName name="БЛРаздел6_28">[160]ОборБалФормОтч!$D$129:$F$132,[160]ОборБалФормОтч!$D$134:$F$135,[160]ОборБалФормОтч!$D$137:$F$140,[160]ОборБалФормОтч!$D$142:$F$144,[160]ОборБалФормОтч!$D$146:$F$150,[160]ОборБалФормОтч!$D$152:$F$154,[160]ОборБалФормОтч!$D$156:$F$162,[160]ОборБалФормОтч!$D$129</definedName>
    <definedName name="БЛРаздел7">[159]Форма2!$D$179:$F$185,[159]Форма2!$D$175:$F$177,[159]Форма2!$D$165:$F$173,[159]Форма2!$D$165</definedName>
    <definedName name="БЛРаздел7___0">#N/A</definedName>
    <definedName name="БЛРаздел7___10">#N/A</definedName>
    <definedName name="БЛРаздел7_28">[160]ОборБалФормОтч!$D$179:$F$185,[160]ОборБалФормОтч!$D$175:$F$177,[160]ОборБалФормОтч!$D$165:$F$173,[160]ОборБалФормОтч!$D$165</definedName>
    <definedName name="БЛРаздел8">[159]Форма2!$E$200:$F$207,[159]Форма2!$C$200:$C$207,[159]Форма2!$E$189:$F$198,[159]Форма2!$C$189:$C$198,[159]Форма2!$E$188:$F$188,[159]Форма2!$C$188</definedName>
    <definedName name="БЛРаздел8___0">#N/A</definedName>
    <definedName name="БЛРаздел8___10">#N/A</definedName>
    <definedName name="БЛРаздел8_28">[160]ОборБалФормОтч!$E$200:$F$207,[160]ОборБалФормОтч!$C$200:$C$207,[160]ОборБалФормОтч!$E$189:$F$198,[160]ОборБалФормОтч!$C$189:$C$198,[160]ОборБалФормОтч!$E$188:$F$188,[160]ОборБалФормОтч!$C$188</definedName>
    <definedName name="БЛРаздел9">[159]Форма2!$E$234:$F$237,[159]Форма2!$C$234:$C$237,[159]Форма2!$E$224:$F$232,[159]Форма2!$C$224:$C$232,[159]Форма2!$E$223:$F$223,[159]Форма2!$C$223,[159]Форма2!$E$217:$F$221,[159]Форма2!$C$217:$C$221,[159]Форма2!$E$210:$F$215,[159]Форма2!$C$210:$C$215,[159]Форма2!$C$210</definedName>
    <definedName name="БЛРаздел9___0">#N/A</definedName>
    <definedName name="БЛРаздел9___10">#N/A</definedName>
    <definedName name="БЛРаздел9_12">[161]Форма2!#REF!,[161]Форма2!#REF!,[161]Форма2!$E$223:$F$230,[161]Форма2!$C$223:$C$230,[161]Форма2!$E$222:$F$222,[161]Форма2!$C$222,[161]Форма2!$E$216:$F$220,[161]Форма2!$C$216:$C$220,[161]Форма2!$E$205:$F$209,[161]Форма2!$C$205:$C$209,[161]Форма2!#REF!</definedName>
    <definedName name="БЛРаздел9_28">[160]ОборБалФормОтч!$E$234:$F$237,[160]ОборБалФормОтч!$C$234:$C$237,[160]ОборБалФормОтч!$E$224:$F$232,[160]ОборБалФормОтч!$C$224:$C$232,[160]ОборБалФормОтч!$E$223:$F$223,[160]ОборБалФормОтч!$C$223,[160]ОборБалФормОтч!$E$217:$F$221,[160]ОборБалФормОтч!$C$217:$C$221,[160]ОборБалФормОтч!$E$210:$F$215,[160]ОборБалФормОтч!$C$210:$C$215,[160]ОборБалФормОтч!$C$210</definedName>
    <definedName name="БПДанные">[159]Форма1!$C$22:$D$33,[159]Форма1!$C$36:$D$48,[159]Форма1!$C$22</definedName>
    <definedName name="БПДанные___0">#N/A</definedName>
    <definedName name="БПДанные___10">#N/A</definedName>
    <definedName name="БПДанные_28">[160]ТитулЛистОтч!$C$22:$D$33,[160]ТитулЛистОтч!$C$36:$D$48,[160]ТитулЛистОтч!$C$22</definedName>
    <definedName name="Бурение" hidden="1">{#N/A,#N/A,TRUE,"Лист1";#N/A,#N/A,TRUE,"Лист2";#N/A,#N/A,TRUE,"Лист3"}</definedName>
    <definedName name="Бюджет__по__подразд__2003__года_Лист1_Таблица">[162]ОТиТБ!#REF!</definedName>
    <definedName name="Бюджет__по__подразд__2003__года_Лист1_Таблица_12">[162]ОТиТБ!#REF!</definedName>
    <definedName name="Бюджет__по__подразд__2003__года_Лист1_Таблица_28">[163]ОТиТБ!#REF!</definedName>
    <definedName name="в">#REF!</definedName>
    <definedName name="в23ё">#N/A</definedName>
    <definedName name="в23ё_1">#N/A</definedName>
    <definedName name="в23ё_10">#N/A</definedName>
    <definedName name="в23ё_11">#N/A</definedName>
    <definedName name="в23ё_12">#N/A</definedName>
    <definedName name="в23ё_13">#N/A</definedName>
    <definedName name="в23ё_15">#N/A</definedName>
    <definedName name="в23ё_16">#N/A</definedName>
    <definedName name="в23ё_17">#N/A</definedName>
    <definedName name="в23ё_18">#N/A</definedName>
    <definedName name="в23ё_19">#N/A</definedName>
    <definedName name="в23ё_21">#N/A</definedName>
    <definedName name="в23ё_23">#N/A</definedName>
    <definedName name="в23ё_25">#N/A</definedName>
    <definedName name="в23ё_28">#N/A</definedName>
    <definedName name="в23ё_29">#N/A</definedName>
    <definedName name="в23ё_3">#N/A</definedName>
    <definedName name="в23ё_31">#N/A</definedName>
    <definedName name="в23ё_32">#N/A</definedName>
    <definedName name="в23ё_4">#N/A</definedName>
    <definedName name="в23ё_5">#N/A</definedName>
    <definedName name="в23ё_7">#N/A</definedName>
    <definedName name="в23ё_9">#N/A</definedName>
    <definedName name="в256">#REF!</definedName>
    <definedName name="в256_28">#REF!</definedName>
    <definedName name="В32">#REF!</definedName>
    <definedName name="В32_12">#REF!</definedName>
    <definedName name="В32_28">#REF!</definedName>
    <definedName name="Валюта">[155]Курсы!$C$3:$C$8</definedName>
    <definedName name="вапр" hidden="1">{"Table A,pg 1",#N/A,FALSE,"Table A-Prov GUR";"Table A,pg 2",#N/A,FALSE,"Table A-Prov GUR"}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" hidden="1">{#N/A,#N/A,FALSE,"Сентябрь";#N/A,#N/A,FALSE,"Пояснительная сентябре 99"}</definedName>
    <definedName name="вб">[164]Пр2!#REF!</definedName>
    <definedName name="вб_12">[78]Пр2!#REF!</definedName>
    <definedName name="вв">#N/A</definedName>
    <definedName name="вв_1">#N/A</definedName>
    <definedName name="вв_10">#N/A</definedName>
    <definedName name="вв_11">#N/A</definedName>
    <definedName name="вв_12">#N/A</definedName>
    <definedName name="вв_13">#N/A</definedName>
    <definedName name="вв_15">#N/A</definedName>
    <definedName name="вв_16">#N/A</definedName>
    <definedName name="вв_17">#N/A</definedName>
    <definedName name="вв_18">#N/A</definedName>
    <definedName name="вв_19">#N/A</definedName>
    <definedName name="вв_21">#N/A</definedName>
    <definedName name="вв_23">#N/A</definedName>
    <definedName name="вв_25">#N/A</definedName>
    <definedName name="вв_28">#N/A</definedName>
    <definedName name="вв_29">#N/A</definedName>
    <definedName name="вв_3">#N/A</definedName>
    <definedName name="вв_31">#N/A</definedName>
    <definedName name="вв_32">#N/A</definedName>
    <definedName name="вв_4">#N/A</definedName>
    <definedName name="вв_5">#N/A</definedName>
    <definedName name="вв_7">#N/A</definedName>
    <definedName name="вв_9">#N/A</definedName>
    <definedName name="ввввввв">#REF!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вввв" hidden="1">{#N/A,#N/A,TRUE,"Лист1";#N/A,#N/A,TRUE,"Лист2";#N/A,#N/A,TRUE,"Лист3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ды_реализации">#REF!</definedName>
    <definedName name="вк">[165]Форма2!$C$19:$C$24,[165]Форма2!$E$19:$F$24,[165]Форма2!$D$26:$F$31,[165]Форма2!$C$33:$C$38,[165]Форма2!$E$33:$F$38,[165]Форма2!$D$40:$F$43,[165]Форма2!$C$45:$C$48,[165]Форма2!$E$45:$F$48,[165]Форма2!$C$19</definedName>
    <definedName name="вн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о">#REF!</definedName>
    <definedName name="вс" hidden="1">{#N/A,#N/A,FALSE,"Aging Summary";#N/A,#N/A,FALSE,"Ratio Analysis";#N/A,#N/A,FALSE,"Test 120 Day Accts";#N/A,#N/A,FALSE,"Tickmarks"}</definedName>
    <definedName name="Всего_Грузооборот_Исх">[166]Assumptions!$D$44:$R$44</definedName>
    <definedName name="второй">#REF!</definedName>
    <definedName name="вуа">#REF!</definedName>
    <definedName name="вуув" hidden="1">{#N/A,#N/A,TRUE,"Лист1";#N/A,#N/A,TRUE,"Лист2";#N/A,#N/A,TRUE,"Лист3"}</definedName>
    <definedName name="выа">#REF!</definedName>
    <definedName name="г" hidden="1">{#N/A,#N/A,FALSE,"МТВ"}</definedName>
    <definedName name="г89">#REF!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л_бух">#REF!</definedName>
    <definedName name="гну">#REF!</definedName>
    <definedName name="год">[167]Ввод!$B$3</definedName>
    <definedName name="Год_рсч">#REF!</definedName>
    <definedName name="гон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прирцфв00ав98" hidden="1">{#N/A,#N/A,TRUE,"Лист1";#N/A,#N/A,TRUE,"Лист2";#N/A,#N/A,TRUE,"Лист3"}</definedName>
    <definedName name="Группа">[168]группа!$A$1:$B$267</definedName>
    <definedName name="грфинцкавг98Х" hidden="1">{#N/A,#N/A,TRUE,"Лист1";#N/A,#N/A,TRUE,"Лист2";#N/A,#N/A,TRUE,"Лист3"}</definedName>
    <definedName name="гсм" hidden="1">#REF!</definedName>
    <definedName name="гтм2" hidden="1">#REF!</definedName>
    <definedName name="гтьд" hidden="1">{#N/A,#N/A,TRUE,"Лист1";#N/A,#N/A,TRUE,"Лист2";#N/A,#N/A,TRUE,"Лист3"}</definedName>
    <definedName name="д" hidden="1">#REF!</definedName>
    <definedName name="д1">#REF!</definedName>
    <definedName name="д2">#REF!</definedName>
    <definedName name="д3">#REF!</definedName>
    <definedName name="д4">#REF!</definedName>
    <definedName name="дата">[155]Курсы!$D$2</definedName>
    <definedName name="дд" hidden="1">#REF!</definedName>
    <definedName name="дда">#N/A</definedName>
    <definedName name="ддд">#REF!</definedName>
    <definedName name="дддд" hidden="1">#REF!</definedName>
    <definedName name="дебит">'[169]из сем'!$A$2:$B$362</definedName>
    <definedName name="дебит_28">'[170]из сем'!$A$2:$B$362</definedName>
    <definedName name="ДЗО">[155]Индексы!$F$3:$F$40</definedName>
    <definedName name="Директор">#REF!</definedName>
    <definedName name="дисконт">[108]Предпр!$B$27</definedName>
    <definedName name="ДМС">'[16]поставка сравн13'!$C$45</definedName>
    <definedName name="дмтс">[53]yO302_1!#REF!</definedName>
    <definedName name="дмтс_12">[53]yO302_1!#REF!</definedName>
    <definedName name="дмтс_29">[53]yO302_1!#REF!</definedName>
    <definedName name="дмтс_31">[53]yO302_1!#REF!</definedName>
    <definedName name="Добыча">#REF!</definedName>
    <definedName name="Добыча___0">[171]Добычанефти4!$F$11:$Q$12</definedName>
    <definedName name="Добыча___10">[171]Добычанефти4!$F$11:$Q$12</definedName>
    <definedName name="Добыча_28">'[172]Добыча нефти4'!$F$11:$Q$12</definedName>
    <definedName name="Доз5">#REF!</definedName>
    <definedName name="Доз5___0">#REF!</definedName>
    <definedName name="Доз5___10">#REF!</definedName>
    <definedName name="Доз5_28">#REF!</definedName>
    <definedName name="доз6">#REF!</definedName>
    <definedName name="дол">#REF!</definedName>
    <definedName name="дол1">#REF!</definedName>
    <definedName name="дол2">#REF!</definedName>
    <definedName name="дол3">#REF!</definedName>
    <definedName name="доход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 hidden="1">{#VALUE!,#N/A,FALSE,0;#N/A,#N/A,FALSE,0;#N/A,#N/A,FALSE,0;#N/A,#N/A,FALSE,0;#N/A,#N/A,FALSE,0;#N/A,#N/A,FALSE,0;#N/A,#N/A,FALSE,0;#N/A,#N/A,FALSE,0;#N/A,#N/A,FALSE,0;#N/A,#N/A,FALSE,0}</definedName>
    <definedName name="ЕдИзм">[101]ЕдИзм!$A$1:$D$25</definedName>
    <definedName name="ЕдИзм_28">[102]ЕдИзм!$A$1:$D$25</definedName>
    <definedName name="еке777" hidden="1">{#N/A,#N/A,TRUE,"Лист1";#N/A,#N/A,TRUE,"Лист2";#N/A,#N/A,TRUE,"Лист3"}</definedName>
    <definedName name="ер" hidden="1">{#VALUE!,#N/A,FALSE,0;#N/A,#N/A,FALSE,0;#N/A,#N/A,FALSE,0;#N/A,#N/A,FALSE,0;#N/A,#N/A,FALSE,0;#N/A,#N/A,FALSE,0;#N/A,#N/A,FALSE,0;#N/A,#N/A,FALSE,0;#N/A,#N/A,FALSE,0;#N/A,#N/A,FALSE,0}</definedName>
    <definedName name="ж">'[173]факт 2005 г.'!$P$47</definedName>
    <definedName name="жанар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жанара">[174]Форма2!$D$129:$F$132,[174]Форма2!$D$134:$F$135,[174]Форма2!$D$137:$F$140,[174]Форма2!$D$142:$F$144,[174]Форма2!$D$146:$F$150,[174]Форма2!$D$152:$F$154,[174]Форма2!$D$156:$F$162,[174]Форма2!$D$129</definedName>
    <definedName name="_xlnm.Print_Titles">#REF!,#REF!</definedName>
    <definedName name="Зарплата">#REF!</definedName>
    <definedName name="Зарплата_28">#REF!</definedName>
    <definedName name="зпетр">'[175]14.1.2.2.(Услуги связи)'!#REF!</definedName>
    <definedName name="зухра" hidden="1">{#N/A,#N/A,TRUE,"Лист1";#N/A,#N/A,TRUE,"Лист2";#N/A,#N/A,TRUE,"Лист3"}</definedName>
    <definedName name="И">'[44]7.1'!#REF!</definedName>
    <definedName name="И_12">[45]д_7_001!#REF!</definedName>
    <definedName name="И_29">[45]д_7_001!#REF!</definedName>
    <definedName name="И_31">[45]д_7_001!#REF!</definedName>
    <definedName name="ибз">'[175]14.1.2.2.(Услуги связи)'!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иии">#N/A</definedName>
    <definedName name="ииииииииииииииииииии" hidden="1">{#N/A,#N/A,TRUE,"Лист1";#N/A,#N/A,TRUE,"Лист2";#N/A,#N/A,TRUE,"Лист3"}</definedName>
    <definedName name="импорт">#REF!</definedName>
    <definedName name="импорт_28">#REF!</definedName>
    <definedName name="имс">#REF!</definedName>
    <definedName name="имя">[167]Ввод!$B$5</definedName>
    <definedName name="Имя_файла">#REF!</definedName>
    <definedName name="инд">#REF!</definedName>
    <definedName name="инд1">#REF!</definedName>
    <definedName name="инд2">#REF!</definedName>
    <definedName name="инд3">#REF!</definedName>
    <definedName name="индплан">#REF!</definedName>
    <definedName name="индцкавг98" hidden="1">{#N/A,#N/A,TRUE,"Лист1";#N/A,#N/A,TRUE,"Лист2";#N/A,#N/A,TRUE,"Лист3"}</definedName>
    <definedName name="Инструмент">'[146]7НК'!#REF!</definedName>
    <definedName name="интерн">'[175]14.1.2.2.(Услуги связи)'!#REF!</definedName>
    <definedName name="ипрпр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о">#REF!</definedName>
    <definedName name="итьоблб45" hidden="1">{#N/A,#N/A,TRUE,"Лист1";#N/A,#N/A,TRUE,"Лист2";#N/A,#N/A,TRUE,"Лист3"}</definedName>
    <definedName name="июнь" hidden="1">{#N/A,#N/A,FALSE,"Aging Summary";#N/A,#N/A,FALSE,"Ratio Analysis";#N/A,#N/A,FALSE,"Test 120 Day Accts";#N/A,#N/A,FALSE,"Tickmarks"}</definedName>
    <definedName name="й">#N/A</definedName>
    <definedName name="й_1">#N/A</definedName>
    <definedName name="й_10">#N/A</definedName>
    <definedName name="й_11">#N/A</definedName>
    <definedName name="й_12">#N/A</definedName>
    <definedName name="й_13">#N/A</definedName>
    <definedName name="й_15">#N/A</definedName>
    <definedName name="й_16">#N/A</definedName>
    <definedName name="й_17">#N/A</definedName>
    <definedName name="й_18">#N/A</definedName>
    <definedName name="й_19">#N/A</definedName>
    <definedName name="й_21">#N/A</definedName>
    <definedName name="й_23">#N/A</definedName>
    <definedName name="й_25">#N/A</definedName>
    <definedName name="й_28">#N/A</definedName>
    <definedName name="й_29">#N/A</definedName>
    <definedName name="й_3">#N/A</definedName>
    <definedName name="й_31">#N/A</definedName>
    <definedName name="й_32">#N/A</definedName>
    <definedName name="й_4">#N/A</definedName>
    <definedName name="й_5">#N/A</definedName>
    <definedName name="й_7">#N/A</definedName>
    <definedName name="й_9">#N/A</definedName>
    <definedName name="йй">#N/A</definedName>
    <definedName name="йй_1">#N/A</definedName>
    <definedName name="йй_10">#N/A</definedName>
    <definedName name="йй_11">#N/A</definedName>
    <definedName name="йй_12">#N/A</definedName>
    <definedName name="йй_13">#N/A</definedName>
    <definedName name="йй_15">#N/A</definedName>
    <definedName name="йй_16">#N/A</definedName>
    <definedName name="йй_17">#N/A</definedName>
    <definedName name="йй_18">#N/A</definedName>
    <definedName name="йй_19">#N/A</definedName>
    <definedName name="йй_21">#N/A</definedName>
    <definedName name="йй_23">#N/A</definedName>
    <definedName name="йй_25">#N/A</definedName>
    <definedName name="йй_28">#N/A</definedName>
    <definedName name="йй_29">#N/A</definedName>
    <definedName name="йй_3">#N/A</definedName>
    <definedName name="йй_31">#N/A</definedName>
    <definedName name="йй_32">#N/A</definedName>
    <definedName name="йй_4">#N/A</definedName>
    <definedName name="йй_5">#N/A</definedName>
    <definedName name="йй_7">#N/A</definedName>
    <definedName name="йй_9">#N/A</definedName>
    <definedName name="йцу" hidden="1">#REF!</definedName>
    <definedName name="йцук" hidden="1">#REF!</definedName>
    <definedName name="к">#REF!</definedName>
    <definedName name="К.1.2." hidden="1">#REF!</definedName>
    <definedName name="к1">'[148]Др адм'!$D$1</definedName>
    <definedName name="к2">'[148]Др адм'!$H$1</definedName>
    <definedName name="Кадр.подг.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174]Форма2!$C$19:$C$24,[174]Форма2!$E$19:$F$24,[174]Форма2!$D$26:$F$31,[174]Форма2!$C$33:$C$38,[174]Форма2!$E$33:$F$38,[174]Форма2!$D$40:$F$43,[174]Форма2!$C$45:$C$48,[174]Форма2!$E$45:$F$48,[174]Форма2!$C$19</definedName>
    <definedName name="карт">'[175]14.1.2.2.(Услуги связи)'!#REF!</definedName>
    <definedName name="Кассир">#REF!</definedName>
    <definedName name="ке">#N/A</definedName>
    <definedName name="ке_1">#N/A</definedName>
    <definedName name="ке_10">#N/A</definedName>
    <definedName name="ке_11">#N/A</definedName>
    <definedName name="ке_12">#N/A</definedName>
    <definedName name="ке_13">#N/A</definedName>
    <definedName name="ке_15">#N/A</definedName>
    <definedName name="ке_16">#N/A</definedName>
    <definedName name="ке_17">#N/A</definedName>
    <definedName name="ке_18">#N/A</definedName>
    <definedName name="ке_19">#N/A</definedName>
    <definedName name="ке_21">#N/A</definedName>
    <definedName name="ке_23">#N/A</definedName>
    <definedName name="ке_25">#N/A</definedName>
    <definedName name="ке_28">#N/A</definedName>
    <definedName name="ке_29">#N/A</definedName>
    <definedName name="ке_3">#N/A</definedName>
    <definedName name="ке_31">#N/A</definedName>
    <definedName name="ке_32">#N/A</definedName>
    <definedName name="ке_4">#N/A</definedName>
    <definedName name="ке_5">#N/A</definedName>
    <definedName name="ке_7">#N/A</definedName>
    <definedName name="ке_9">#N/A</definedName>
    <definedName name="ке6н">#REF!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[145]СписокТЭП!$A$8:$C$98</definedName>
    <definedName name="ккк">#N/A</definedName>
    <definedName name="Класс">[176]класс!$A$1:$B$229</definedName>
    <definedName name="комп1">'[175]14.1.2.2.(Услуги связи)'!#REF!</definedName>
    <definedName name="Консолидация">#REF!</definedName>
    <definedName name="контр1">#REF!</definedName>
    <definedName name="контр2">#REF!</definedName>
    <definedName name="контр3">#REF!</definedName>
    <definedName name="копия">#N/A</definedName>
    <definedName name="_xlnm.Criteria">[5]workfile!#REF!</definedName>
    <definedName name="культ" hidden="1">{#N/A,#N/A,TRUE,"Лист1";#N/A,#N/A,TRUE,"Лист2";#N/A,#N/A,TRUE,"Лист3"}</definedName>
    <definedName name="курс">[167]Ввод!$B$6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Б">'[177]  2.3.2'!#REF!</definedName>
    <definedName name="Курсдоллара">'[178]Навигация+курсы'!#REF!</definedName>
    <definedName name="курснаконец08">#REF!</definedName>
    <definedName name="кц">#REF!</definedName>
    <definedName name="л">#REF!</definedName>
    <definedName name="л3">'[148]Др адм'!$L$1</definedName>
    <definedName name="л4">'[148]Др адм'!$P$1</definedName>
    <definedName name="лгалнеа">#REF!</definedName>
    <definedName name="лена">#REF!</definedName>
    <definedName name="Ликвидация">#REF!</definedName>
    <definedName name="лист1">#REF!</definedName>
    <definedName name="ллл">#REF!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тьл">#REF!</definedName>
    <definedName name="м" hidden="1">{#N/A,#N/A,FALSE,"МТВ"}</definedName>
    <definedName name="М_нгод">#REF!</definedName>
    <definedName name="м2">'[16]поставка сравн13'!$C$17</definedName>
    <definedName name="Макрос1">#N/A</definedName>
    <definedName name="Макрос1_1">#N/A</definedName>
    <definedName name="Макрос1_10">#N/A</definedName>
    <definedName name="Макрос1_11">#N/A</definedName>
    <definedName name="Макрос1_12">#N/A</definedName>
    <definedName name="Макрос1_13">#N/A</definedName>
    <definedName name="Макрос1_15">#N/A</definedName>
    <definedName name="Макрос1_16">#N/A</definedName>
    <definedName name="Макрос1_17">#N/A</definedName>
    <definedName name="Макрос1_18">#N/A</definedName>
    <definedName name="Макрос1_19">#N/A</definedName>
    <definedName name="Макрос1_21">#N/A</definedName>
    <definedName name="Макрос1_23">#N/A</definedName>
    <definedName name="Макрос1_25">#N/A</definedName>
    <definedName name="Макрос1_26">#N/A</definedName>
    <definedName name="Макрос1_28">#N/A</definedName>
    <definedName name="Макрос1_29">#N/A</definedName>
    <definedName name="Макрос1_3">#N/A</definedName>
    <definedName name="Макрос1_31">#N/A</definedName>
    <definedName name="Макрос1_32">#N/A</definedName>
    <definedName name="Макрос1_4">#N/A</definedName>
    <definedName name="Макрос1_5">#N/A</definedName>
    <definedName name="Макрос1_7">#N/A</definedName>
    <definedName name="Макрос1_9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а">#N/A</definedName>
    <definedName name="мартач">#N/A</definedName>
    <definedName name="мбр">[164]Пр2!#REF!</definedName>
    <definedName name="мбр_12">[78]Пр2!#REF!</definedName>
    <definedName name="МинЗрп">#REF!</definedName>
    <definedName name="МИР">[79]!печ_кн1</definedName>
    <definedName name="ммм">#REF!</definedName>
    <definedName name="МО001">'[179]МО 0012'!$H$1:$H$65536</definedName>
    <definedName name="мпр">#REF!</definedName>
    <definedName name="МРП">#REF!</definedName>
    <definedName name="мсфо">#REF!</definedName>
    <definedName name="мтиьт" hidden="1">{#N/A,#N/A,TRUE,"Лист1";#N/A,#N/A,TRUE,"Лист2";#N/A,#N/A,TRUE,"Лист3"}</definedName>
    <definedName name="МТР">#REF!</definedName>
    <definedName name="мтт">#N/A</definedName>
    <definedName name="мым">#N/A</definedName>
    <definedName name="мым_1">#N/A</definedName>
    <definedName name="мым_10">#N/A</definedName>
    <definedName name="мым_11">#N/A</definedName>
    <definedName name="мым_12">#N/A</definedName>
    <definedName name="мым_13">#N/A</definedName>
    <definedName name="мым_15">#N/A</definedName>
    <definedName name="мым_16">#N/A</definedName>
    <definedName name="мым_17">#N/A</definedName>
    <definedName name="мым_18">#N/A</definedName>
    <definedName name="мым_19">#N/A</definedName>
    <definedName name="мым_21">#N/A</definedName>
    <definedName name="мым_23">#N/A</definedName>
    <definedName name="мым_25">#N/A</definedName>
    <definedName name="мым_28">#N/A</definedName>
    <definedName name="мым_29">#N/A</definedName>
    <definedName name="мым_3">#N/A</definedName>
    <definedName name="мым_31">#N/A</definedName>
    <definedName name="мым_32">#N/A</definedName>
    <definedName name="мым_4">#N/A</definedName>
    <definedName name="мым_5">#N/A</definedName>
    <definedName name="мым_7">#N/A</definedName>
    <definedName name="мым_9">#N/A</definedName>
    <definedName name="н">#N/A</definedName>
    <definedName name="Н_год">#REF!</definedName>
    <definedName name="Найля">[174]Форма2!$C$51:$C$58,[174]Форма2!$E$51:$F$58,[174]Форма2!$C$60:$C$63,[174]Форма2!$E$60:$F$63,[174]Форма2!$C$65:$C$67,[174]Форма2!$E$65:$F$67,[174]Форма2!$C$51</definedName>
    <definedName name="налог">#REF!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гуг">#REF!</definedName>
    <definedName name="НДС">[180]Ввод!$B$9</definedName>
    <definedName name="ндс8">#REF!</definedName>
    <definedName name="НДС9">#REF!</definedName>
    <definedName name="нед">#REF!</definedName>
    <definedName name="Непроиз" hidden="1">{#N/A,#N/A,TRUE,"Лист1";#N/A,#N/A,TRUE,"Лист2";#N/A,#N/A,TRUE,"Лист3"}</definedName>
    <definedName name="НовПлСч">#REF!</definedName>
    <definedName name="нормканц">'[16]поставка сравн13'!$C$43</definedName>
    <definedName name="нормкор">'[16]поставка сравн13'!$C$41</definedName>
    <definedName name="норпочт">'[16]поставка сравн13'!$C$40</definedName>
    <definedName name="НПФ">'[16]поставка сравн13'!$C$44</definedName>
    <definedName name="Обеспечение">[33]Справочник!$E$3:$E$8</definedName>
    <definedName name="_xlnm.Print_Area">#REF!</definedName>
    <definedName name="обор">[181]ОборБалФормОтч!$C$70:$C$72,[181]ОборБалФормОтч!$D$73:$F$73,[181]ОборБалФормОтч!$E$70:$F$72,[181]ОборБалФормОтч!$C$75:$C$77,[181]ОборБалФормОтч!$E$75:$F$77,[181]ОборБалФормОтч!$C$79:$C$82,[181]ОборБалФормОтч!$E$79:$F$82,[181]ОборБалФормОтч!$C$84:$C$86,[181]ОборБалФормОтч!$E$84:$F$86,[181]ОборБалФормОтч!$C$88:$C$89,[181]ОборБалФормОтч!$E$88:$F$89,[181]ОборБалФормОтч!$C$70</definedName>
    <definedName name="обороты">[181]ОборБалФормОтч!$C$19:$C$24,[181]ОборБалФормОтч!$E$19:$F$24,[181]ОборБалФормОтч!$D$26:$F$31,[181]ОборБалФормОтч!$C$33:$C$38,[181]ОборБалФормОтч!$E$33:$F$38,[181]ОборБалФормОтч!$D$40:$F$43,[181]ОборБалФормОтч!$C$45:$C$48,[181]ОборБалФормОтч!$E$45:$F$48,[181]ОборБалФормОтч!$C$19</definedName>
    <definedName name="обуч">#N/A</definedName>
    <definedName name="овеш6шнгопанеоенгенге" hidden="1">{"IASTrail",#N/A,FALSE,"IAS"}</definedName>
    <definedName name="Огай" hidden="1">{#N/A,#N/A,TRUE,"Лист1";#N/A,#N/A,TRUE,"Лист2";#N/A,#N/A,TRUE,"Лист3"}</definedName>
    <definedName name="Ожидание___решении.">#REF!</definedName>
    <definedName name="Оксана" hidden="1">{#N/A,#N/A,TRUE,"Лист1";#N/A,#N/A,TRUE,"Лист2";#N/A,#N/A,TRUE,"Лист3"}</definedName>
    <definedName name="олас">#REF!</definedName>
    <definedName name="олд" hidden="1">#REF!</definedName>
    <definedName name="оман">#N/A</definedName>
    <definedName name="оо">#REF!</definedName>
    <definedName name="ооо">#REF!</definedName>
    <definedName name="опер">#N/A</definedName>
    <definedName name="ОППНиГ" hidden="1">{"IASTrail",#N/A,FALSE,"IAS"}</definedName>
    <definedName name="Ора">'[182]поставка сравн13'!$A$1:$Q$30</definedName>
    <definedName name="Ораз">[156]Форма2!$D$179:$F$185,[156]Форма2!$D$175:$F$177,[156]Форма2!$D$165:$F$173,[156]Форма2!$D$165</definedName>
    <definedName name="оргт">'[16]поставка сравн13'!$C$8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снг">#REF!</definedName>
    <definedName name="ортшощ">#REF!</definedName>
    <definedName name="ОСВРснг">#REF!</definedName>
    <definedName name="остатки">#REF!</definedName>
    <definedName name="отраб.скв.08.08.05г">#REF!</definedName>
    <definedName name="Отрасли">[33]Справочник!$C$3:$C$15</definedName>
    <definedName name="ОЦБснг">#REF!</definedName>
    <definedName name="ощ">#REF!</definedName>
    <definedName name="п">#REF!</definedName>
    <definedName name="п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вавп">#REF!</definedName>
    <definedName name="пг">#REF!</definedName>
    <definedName name="первый">#REF!</definedName>
    <definedName name="периодов_в_году">[123]Assumptions!$F$10</definedName>
    <definedName name="печ_гиш">[51]!печ_гиш</definedName>
    <definedName name="печ_диспспр">[51]!печ_диспспр</definedName>
    <definedName name="печ_кн">[51]!печ_кн</definedName>
    <definedName name="печ_кн1">[51]!печ_кн1</definedName>
    <definedName name="печ_кн11">[51]!печ_кн11</definedName>
    <definedName name="печ_месп">[51]!печ_месп</definedName>
    <definedName name="печ_меср">[51]!печ_меср</definedName>
    <definedName name="печ_оснспр">[51]!печ_оснспр</definedName>
    <definedName name="печ_отч">[51]!печ_отч</definedName>
    <definedName name="печ_отч1">[51]!печ_отч1</definedName>
    <definedName name="печ_пл1">[51]!печ_пл1</definedName>
    <definedName name="печать">[51]ЯНВ_99!печать</definedName>
    <definedName name="печать_перкв">[51]!печать_перкв</definedName>
    <definedName name="печать_рабкв">[51]!печать_рабкв</definedName>
    <definedName name="ПКОП3">#REF!</definedName>
    <definedName name="План_доходов____ВТЧ">#REF!</definedName>
    <definedName name="План_расходов____ВТЧ">#REF!</definedName>
    <definedName name="ПН_знак">#REF!</definedName>
    <definedName name="ПОВ">#N/A</definedName>
    <definedName name="Под.кад.">#N/A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дготовка_к_печати_и_сохранение0710_1">#N/A</definedName>
    <definedName name="Подготовка_к_печати_и_сохранение0710_10">#N/A</definedName>
    <definedName name="Подготовка_к_печати_и_сохранение0710_11">#N/A</definedName>
    <definedName name="Подготовка_к_печати_и_сохранение0710_12">#N/A</definedName>
    <definedName name="Подготовка_к_печати_и_сохранение0710_13">#N/A</definedName>
    <definedName name="Подготовка_к_печати_и_сохранение0710_15">#N/A</definedName>
    <definedName name="Подготовка_к_печати_и_сохранение0710_16">#N/A</definedName>
    <definedName name="Подготовка_к_печати_и_сохранение0710_17">#N/A</definedName>
    <definedName name="Подготовка_к_печати_и_сохранение0710_18">#N/A</definedName>
    <definedName name="Подготовка_к_печати_и_сохранение0710_19">#N/A</definedName>
    <definedName name="Подготовка_к_печати_и_сохранение0710_21">#N/A</definedName>
    <definedName name="Подготовка_к_печати_и_сохранение0710_23">#N/A</definedName>
    <definedName name="Подготовка_к_печати_и_сохранение0710_25">#N/A</definedName>
    <definedName name="Подготовка_к_печати_и_сохранение0710_28">#N/A</definedName>
    <definedName name="Подготовка_к_печати_и_сохранение0710_29">#N/A</definedName>
    <definedName name="Подготовка_к_печати_и_сохранение0710_3">#N/A</definedName>
    <definedName name="Подготовка_к_печати_и_сохранение0710_31">#N/A</definedName>
    <definedName name="Подготовка_к_печати_и_сохранение0710_32">#N/A</definedName>
    <definedName name="Подготовка_к_печати_и_сохранение0710_4">#N/A</definedName>
    <definedName name="Подготовка_к_печати_и_сохранение0710_5">#N/A</definedName>
    <definedName name="Подготовка_к_печати_и_сохранение0710_7">#N/A</definedName>
    <definedName name="Подготовка_к_печати_и_сохранение0710_9">#N/A</definedName>
    <definedName name="пойнт">'[175]14.1.2.2.(Услуги связи)'!#REF!</definedName>
    <definedName name="поопопр" hidden="1">{#N/A,#N/A,TRUE,"Лист1";#N/A,#N/A,TRUE,"Лист2";#N/A,#N/A,TRUE,"Лист3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след">[183]N_SVOD!$G$7:$AC$91</definedName>
    <definedName name="ппппп" hidden="1">{#N/A,#N/A,TRUE,"Лист1";#N/A,#N/A,TRUE,"Лист2";#N/A,#N/A,TRUE,"Лист3"}</definedName>
    <definedName name="пр">#REF!</definedName>
    <definedName name="Предприятия">#REF!</definedName>
    <definedName name="Предприятия_28">#REF!</definedName>
    <definedName name="прибыль">#REF!</definedName>
    <definedName name="прибыль3" hidden="1">{#N/A,#N/A,TRUE,"Лист1";#N/A,#N/A,TRUE,"Лист2";#N/A,#N/A,TRUE,"Лист3"}</definedName>
    <definedName name="прил.10">[184]NOV!$A$7:$M$270</definedName>
    <definedName name="ПРО">[79]!печ_кн</definedName>
    <definedName name="Прог">#REF!</definedName>
    <definedName name="Прог_28">#REF!</definedName>
    <definedName name="проезд">'[16]поставка сравн13'!$R$49</definedName>
    <definedName name="Просрочки">[33]Справочник!$D$3:$D$9</definedName>
    <definedName name="прр">'[79]#ССЫЛКА'!$A$1:$F$64</definedName>
    <definedName name="прро" hidden="1">{#VALUE!,#N/A,FALSE,0;#N/A,#N/A,FALSE,0;#N/A,#N/A,FALSE,0;#N/A,#N/A,FALSE,0}</definedName>
    <definedName name="пррррр">#REF!</definedName>
    <definedName name="прррррр">#REF!</definedName>
    <definedName name="прьтос" hidden="1">{"vi1",#N/A,FALSE,"Pagcc";"vi2",#N/A,FALSE,"Pagcc";"vi3",#N/A,FALSE,"Pagcc";"vi4",#N/A,FALSE,"Pagcc";"vi5",#N/A,FALSE,"Pagcc";#N/A,#N/A,FALSE,"Contribution"}</definedName>
    <definedName name="пс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ПФ_МРП">#REF!</definedName>
    <definedName name="р">#REF!</definedName>
    <definedName name="Р_счет">#REF!</definedName>
    <definedName name="рабместо">'[16]поставка сравн13'!$C$59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п">#REF!</definedName>
    <definedName name="расход">#REF!</definedName>
    <definedName name="расходы">[185]Форма2!$C$51:$C$58,[185]Форма2!$E$51:$F$58,[185]Форма2!$C$60:$C$63,[185]Форма2!$E$60:$F$63,[185]Форма2!$C$65:$C$67,[185]Форма2!$E$65:$F$67,[185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вапр" hidden="1">{#N/A,#N/A,FALSE,"Aging Summary";#N/A,#N/A,FALSE,"Ratio Analysis";#N/A,#N/A,FALSE,"Test 120 Day Accts";#N/A,#N/A,FALSE,"Tickmarks"}</definedName>
    <definedName name="ргш">#REF!</definedName>
    <definedName name="Реализация">#REF!</definedName>
    <definedName name="Рейтинг">[33]Справочник!$F$3:$F$7</definedName>
    <definedName name="_xlnm.Recorder">#REF!</definedName>
    <definedName name="рем">#REF!</definedName>
    <definedName name="РЕМОНТ">[51]N_SVOD!$G$6:$Z$90</definedName>
    <definedName name="РЕР" hidden="1">{#N/A,#N/A,TRUE,"Лист1";#N/A,#N/A,TRUE,"Лист2";#N/A,#N/A,TRUE,"Лист3"}</definedName>
    <definedName name="Рефрижератор_на_шасси_Камаз_65115__с_гидробортом_Zepro_RZ_10___135">[114]Форма2!$B$19</definedName>
    <definedName name="рис1" hidden="1">{#N/A,#N/A,TRUE,"Лист1";#N/A,#N/A,TRUE,"Лист2";#N/A,#N/A,TRUE,"Лист3"}</definedName>
    <definedName name="ро">#REF!</definedName>
    <definedName name="роол" hidden="1">{#VALUE!,#N/A,FALSE,0;#N/A,#N/A,FALSE,0;#N/A,#N/A,FALSE,0;#N/A,#N/A,FALSE,0}</definedName>
    <definedName name="рп">#N/A</definedName>
    <definedName name="рп_1">#N/A</definedName>
    <definedName name="рп_10">#N/A</definedName>
    <definedName name="рп_11">#N/A</definedName>
    <definedName name="рп_12">#N/A</definedName>
    <definedName name="рп_13">#N/A</definedName>
    <definedName name="рп_15">#N/A</definedName>
    <definedName name="рп_16">#N/A</definedName>
    <definedName name="рп_17">#N/A</definedName>
    <definedName name="рп_18">#N/A</definedName>
    <definedName name="рп_19">#N/A</definedName>
    <definedName name="рп_21">#N/A</definedName>
    <definedName name="рп_23">#N/A</definedName>
    <definedName name="рп_25">#N/A</definedName>
    <definedName name="рп_28">#REF!</definedName>
    <definedName name="рп_29">#N/A</definedName>
    <definedName name="рп_3">#N/A</definedName>
    <definedName name="рп_31">#N/A</definedName>
    <definedName name="рп_32">#N/A</definedName>
    <definedName name="рп_4">#N/A</definedName>
    <definedName name="рп_5">#N/A</definedName>
    <definedName name="рп_7">#N/A</definedName>
    <definedName name="рп_9">#N/A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в">#REF!</definedName>
    <definedName name="рш">#REF!</definedName>
    <definedName name="рь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">#N/A</definedName>
    <definedName name="с_1">#N/A</definedName>
    <definedName name="с_10">#N/A</definedName>
    <definedName name="с_11">#N/A</definedName>
    <definedName name="с_12">#N/A</definedName>
    <definedName name="с_13">#N/A</definedName>
    <definedName name="с_15">#N/A</definedName>
    <definedName name="с_16">#N/A</definedName>
    <definedName name="с_17">#N/A</definedName>
    <definedName name="с_18">#N/A</definedName>
    <definedName name="с_19">#N/A</definedName>
    <definedName name="с_21">#N/A</definedName>
    <definedName name="с_23">#N/A</definedName>
    <definedName name="с_25">#N/A</definedName>
    <definedName name="с_28">#N/A</definedName>
    <definedName name="с_29">#N/A</definedName>
    <definedName name="с_3">#N/A</definedName>
    <definedName name="с_31">#N/A</definedName>
    <definedName name="с_32">#N/A</definedName>
    <definedName name="с_4">#N/A</definedName>
    <definedName name="с_5">#N/A</definedName>
    <definedName name="с_7">#N/A</definedName>
    <definedName name="с_9">#N/A</definedName>
    <definedName name="с10">[108]Предпр!$C:$N</definedName>
    <definedName name="с11">#REF!</definedName>
    <definedName name="с24">#REF!</definedName>
    <definedName name="сартпо">#N/A</definedName>
    <definedName name="сброс.сброс">[51]!сброс.сброс</definedName>
    <definedName name="сброс1">[51]!сброс1</definedName>
    <definedName name="Сводный_баланс_н_п_с">#N/A</definedName>
    <definedName name="Сводный_баланс_н_п_с_1">#N/A</definedName>
    <definedName name="Сводный_баланс_н_п_с_10">#N/A</definedName>
    <definedName name="Сводный_баланс_н_п_с_11">#N/A</definedName>
    <definedName name="Сводный_баланс_н_п_с_12">#N/A</definedName>
    <definedName name="Сводный_баланс_н_п_с_13">#N/A</definedName>
    <definedName name="Сводный_баланс_н_п_с_15">#N/A</definedName>
    <definedName name="Сводный_баланс_н_п_с_16">#N/A</definedName>
    <definedName name="Сводный_баланс_н_п_с_17">#N/A</definedName>
    <definedName name="Сводный_баланс_н_п_с_18">#N/A</definedName>
    <definedName name="Сводный_баланс_н_п_с_19">#N/A</definedName>
    <definedName name="Сводный_баланс_н_п_с_21">#N/A</definedName>
    <definedName name="Сводный_баланс_н_п_с_23">#N/A</definedName>
    <definedName name="Сводный_баланс_н_п_с_25">#N/A</definedName>
    <definedName name="Сводный_баланс_н_п_с_28">#N/A</definedName>
    <definedName name="Сводный_баланс_н_п_с_29">#N/A</definedName>
    <definedName name="Сводный_баланс_н_п_с_3">#N/A</definedName>
    <definedName name="Сводный_баланс_н_п_с_31">#N/A</definedName>
    <definedName name="Сводный_баланс_н_п_с_32">#N/A</definedName>
    <definedName name="Сводный_баланс_н_п_с_4">#N/A</definedName>
    <definedName name="Сводный_баланс_н_п_с_5">#N/A</definedName>
    <definedName name="Сводный_баланс_н_п_с_7">#N/A</definedName>
    <definedName name="Сводный_баланс_н_п_с_9">#N/A</definedName>
    <definedName name="сектор">[101]Предпр!$L$3:$L$8</definedName>
    <definedName name="сектор_28">[102]Предпр!$L$3:$L$8</definedName>
    <definedName name="СИМ_2_1_3_1">#REF!</definedName>
    <definedName name="Скважины">[108]Предпр!$B$19</definedName>
    <definedName name="скор">[174]Форма2!$E$106:$F$107,[174]Форма2!$C$106:$C$107,[174]Форма2!$E$102:$F$104,[174]Форма2!$C$102:$C$104,[174]Форма2!$C$97:$C$100,[174]Форма2!$E$97:$F$100,[174]Форма2!$E$92:$F$95,[174]Форма2!$C$92:$C$95,[174]Форма2!$C$92</definedName>
    <definedName name="Скорр.бюджет07">#REF!</definedName>
    <definedName name="см">[53]yO302_1!#REF!</definedName>
    <definedName name="см_12">[53]yO302_1!#REF!</definedName>
    <definedName name="см_29">[53]yO302_1!#REF!</definedName>
    <definedName name="см_31">[53]yO302_1!#REF!</definedName>
    <definedName name="смаа" hidden="1">{#N/A,#N/A,TRUE,"Лист1";#N/A,#N/A,TRUE,"Лист2";#N/A,#N/A,TRUE,"Лист3"}</definedName>
    <definedName name="Сотр">#REF!</definedName>
    <definedName name="Сохранение">#REF!</definedName>
    <definedName name="Соц.пособие">[186]ОТиТБ!#REF!</definedName>
    <definedName name="Соц.пособие_12">[186]ОТиТБ!#REF!</definedName>
    <definedName name="Соц.пособие_29">[186]ОТиТБ!#REF!</definedName>
    <definedName name="Соц.пособие_31">[186]ОТиТБ!#REF!</definedName>
    <definedName name="СП">[187]СПгнг!$A$1:$D$84</definedName>
    <definedName name="СписокТЭП">[145]СписокТЭП!$A$1:$C$40</definedName>
    <definedName name="СписокТЭП_28">[145]СписокТЭП!$A$1:$C$40</definedName>
    <definedName name="средневзвкурс">#REF!</definedName>
    <definedName name="сс">#N/A</definedName>
    <definedName name="сс_1">#N/A</definedName>
    <definedName name="сс_10">#N/A</definedName>
    <definedName name="сс_11">#N/A</definedName>
    <definedName name="сс_12">#N/A</definedName>
    <definedName name="сс_13">#N/A</definedName>
    <definedName name="сс_15">#N/A</definedName>
    <definedName name="сс_16">#N/A</definedName>
    <definedName name="сс_17">#N/A</definedName>
    <definedName name="сс_18">#N/A</definedName>
    <definedName name="сс_19">#N/A</definedName>
    <definedName name="сс_21">#N/A</definedName>
    <definedName name="сс_23">#N/A</definedName>
    <definedName name="сс_25">#N/A</definedName>
    <definedName name="сс_28">#N/A</definedName>
    <definedName name="сс_29">#N/A</definedName>
    <definedName name="сс_3">#N/A</definedName>
    <definedName name="сс_31">#N/A</definedName>
    <definedName name="сс_32">#N/A</definedName>
    <definedName name="сс_4">#N/A</definedName>
    <definedName name="сс_5">#N/A</definedName>
    <definedName name="сс_7">#N/A</definedName>
    <definedName name="сс_9">#N/A</definedName>
    <definedName name="ссннг">#REF!</definedName>
    <definedName name="ссс">#N/A</definedName>
    <definedName name="ссснг">#REF!</definedName>
    <definedName name="сссс">#N/A</definedName>
    <definedName name="сссс_1">#N/A</definedName>
    <definedName name="сссс_10">#N/A</definedName>
    <definedName name="сссс_11">#N/A</definedName>
    <definedName name="сссс_12">#N/A</definedName>
    <definedName name="сссс_13">#N/A</definedName>
    <definedName name="сссс_15">#N/A</definedName>
    <definedName name="сссс_16">#N/A</definedName>
    <definedName name="сссс_17">#N/A</definedName>
    <definedName name="сссс_18">#N/A</definedName>
    <definedName name="сссс_19">#N/A</definedName>
    <definedName name="сссс_21">#N/A</definedName>
    <definedName name="сссс_23">#N/A</definedName>
    <definedName name="сссс_25">#N/A</definedName>
    <definedName name="сссс_28">#N/A</definedName>
    <definedName name="сссс_29">#N/A</definedName>
    <definedName name="сссс_3">#N/A</definedName>
    <definedName name="сссс_31">#N/A</definedName>
    <definedName name="сссс_32">#N/A</definedName>
    <definedName name="сссс_4">#N/A</definedName>
    <definedName name="сссс_5">#N/A</definedName>
    <definedName name="сссс_7">#N/A</definedName>
    <definedName name="сссс_9">#N/A</definedName>
    <definedName name="ссы">#N/A</definedName>
    <definedName name="ссы_1">#N/A</definedName>
    <definedName name="ссы_10">#N/A</definedName>
    <definedName name="ссы_11">#N/A</definedName>
    <definedName name="ссы_12">#N/A</definedName>
    <definedName name="ссы_13">#N/A</definedName>
    <definedName name="ссы_15">#N/A</definedName>
    <definedName name="ссы_16">#N/A</definedName>
    <definedName name="ссы_17">#N/A</definedName>
    <definedName name="ссы_18">#N/A</definedName>
    <definedName name="ссы_19">#N/A</definedName>
    <definedName name="ссы_21">#N/A</definedName>
    <definedName name="ссы_23">#N/A</definedName>
    <definedName name="ссы_25">#N/A</definedName>
    <definedName name="ссы_28">#N/A</definedName>
    <definedName name="ссы_29">#N/A</definedName>
    <definedName name="ссы_3">#N/A</definedName>
    <definedName name="ссы_31">#N/A</definedName>
    <definedName name="ссы_32">#N/A</definedName>
    <definedName name="ссы_4">#N/A</definedName>
    <definedName name="ссы_5">#N/A</definedName>
    <definedName name="ссы_7">#N/A</definedName>
    <definedName name="ссы_9">#N/A</definedName>
    <definedName name="Станция">#REF!</definedName>
    <definedName name="Статьи_доходов_и_расходов">#REF!</definedName>
    <definedName name="Статья_ШПЗ_31">[145]СписокТЭП!$A$1:$B$32</definedName>
    <definedName name="Статья_ШПЗ_кроме_31">#REF!</definedName>
    <definedName name="сумма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сяры">[53]yO302_1!#REF!</definedName>
    <definedName name="сяры_12">[53]yO302_1!#REF!</definedName>
    <definedName name="сяры_29">[53]yO302_1!#REF!</definedName>
    <definedName name="сяры_31">[53]yO302_1!#REF!</definedName>
    <definedName name="т">#N/A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риф_Исх">[166]Assumptions!$D$8:$R$8</definedName>
    <definedName name="Телефон">#REF!</definedName>
    <definedName name="техн">#REF!</definedName>
    <definedName name="титэк">#REF!</definedName>
    <definedName name="титэк1">#REF!</definedName>
    <definedName name="титэмба">#REF!</definedName>
    <definedName name="тмопмоо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>#REF!</definedName>
    <definedName name="трос" hidden="1">{#N/A,#N/A,TRUE,"Лист1";#N/A,#N/A,TRUE,"Лист2";#N/A,#N/A,TRUE,"Лист3"}</definedName>
    <definedName name="ттт">#N/A</definedName>
    <definedName name="тттт">'[175]14.1.2.2.(Услуги связи)'!#REF!</definedName>
    <definedName name="у">#N/A</definedName>
    <definedName name="у_1">#N/A</definedName>
    <definedName name="у_10">#N/A</definedName>
    <definedName name="у_11">#N/A</definedName>
    <definedName name="у_12">#N/A</definedName>
    <definedName name="у_13">#N/A</definedName>
    <definedName name="у_15">#N/A</definedName>
    <definedName name="у_16">#N/A</definedName>
    <definedName name="у_17">#N/A</definedName>
    <definedName name="у_18">#N/A</definedName>
    <definedName name="у_19">#N/A</definedName>
    <definedName name="у_21">#N/A</definedName>
    <definedName name="у_23">#N/A</definedName>
    <definedName name="у_25">#N/A</definedName>
    <definedName name="у_28">#N/A</definedName>
    <definedName name="у_29">#N/A</definedName>
    <definedName name="у_3">#N/A</definedName>
    <definedName name="у_31">#N/A</definedName>
    <definedName name="у_32">#N/A</definedName>
    <definedName name="у_4">#N/A</definedName>
    <definedName name="у_5">#N/A</definedName>
    <definedName name="у_7">#N/A</definedName>
    <definedName name="у_9">#N/A</definedName>
    <definedName name="у107">#REF!</definedName>
    <definedName name="у481">'[104]Старая форма'!#REF!</definedName>
    <definedName name="Увеличение">#REF!</definedName>
    <definedName name="ук">#N/A</definedName>
    <definedName name="ук_1">#N/A</definedName>
    <definedName name="ук_10">#N/A</definedName>
    <definedName name="ук_11">#N/A</definedName>
    <definedName name="ук_12">#N/A</definedName>
    <definedName name="ук_13">#N/A</definedName>
    <definedName name="ук_15">#N/A</definedName>
    <definedName name="ук_16">#N/A</definedName>
    <definedName name="ук_17">#N/A</definedName>
    <definedName name="ук_18">#N/A</definedName>
    <definedName name="ук_19">#N/A</definedName>
    <definedName name="ук_21">#N/A</definedName>
    <definedName name="ук_23">#N/A</definedName>
    <definedName name="ук_25">#N/A</definedName>
    <definedName name="ук_28">#N/A</definedName>
    <definedName name="ук_29">#N/A</definedName>
    <definedName name="ук_3">#N/A</definedName>
    <definedName name="ук_31">#N/A</definedName>
    <definedName name="ук_32">#N/A</definedName>
    <definedName name="ук_4">#N/A</definedName>
    <definedName name="ук_5">#N/A</definedName>
    <definedName name="ук_7">#N/A</definedName>
    <definedName name="ук_9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>#N/A</definedName>
    <definedName name="Упорядочить_по_областям_12">Упорядочить_по_областям</definedName>
    <definedName name="Упорядочить_по_областям_28">Упорядочить_по_областям</definedName>
    <definedName name="Уровень2">#REF!</definedName>
    <definedName name="Уровень3">#REF!</definedName>
    <definedName name="уцацаца">#N/A</definedName>
    <definedName name="УЦП" hidden="1">{#N/A,#N/A,TRUE,"Лист1";#N/A,#N/A,TRUE,"Лист2";#N/A,#N/A,TRUE,"Лист3"}</definedName>
    <definedName name="ф" hidden="1">{"Area1",#N/A,FALSE,"OREWACC";"Area2",#N/A,FALSE,"OREWACC"}</definedName>
    <definedName name="Ф_год">#REF!</definedName>
    <definedName name="Ф_дан">#REF!</definedName>
    <definedName name="Ф_сот">#REF!</definedName>
    <definedName name="ф1" hidden="1">{#N/A,#N/A,FALSE,"Aging Summary";#N/A,#N/A,FALSE,"Ratio Analysis";#N/A,#N/A,FALSE,"Test 120 Day Accts";#N/A,#N/A,FALSE,"Tickmarks"}</definedName>
    <definedName name="Ф111" hidden="1">{#N/A,#N/A,TRUE,"Лист1";#N/A,#N/A,TRUE,"Лист2";#N/A,#N/A,TRUE,"Лист3"}</definedName>
    <definedName name="Ф4">[174]Форма2!$C$113:$C$114,[174]Форма2!$D$110:$F$112,[174]Форма2!$E$113:$F$114,[174]Форма2!$D$115:$F$115,[174]Форма2!$D$117:$F$119,[174]Форма2!$D$121:$F$122,[174]Форма2!$D$124:$F$126,[174]Форма2!$D$110</definedName>
    <definedName name="ф77">#REF!</definedName>
    <definedName name="Фантан_штуцер_ф_8мм">#REF!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н_инстр">[155]Индексы!$H$3:$H$40</definedName>
    <definedName name="ФинСостояние">[33]Справочник!$A$21:$A$25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й3169">'[68]BTL TRANSF'!#REF!</definedName>
    <definedName name="Флажок16_Щелкнуть">#N/A</definedName>
    <definedName name="Флажок16_Щелкнуть_1">#N/A</definedName>
    <definedName name="Флажок16_Щелкнуть_10">#N/A</definedName>
    <definedName name="Флажок16_Щелкнуть_11">#N/A</definedName>
    <definedName name="Флажок16_Щелкнуть_12">#N/A</definedName>
    <definedName name="Флажок16_Щелкнуть_13">#N/A</definedName>
    <definedName name="Флажок16_Щелкнуть_15">#N/A</definedName>
    <definedName name="Флажок16_Щелкнуть_16">#N/A</definedName>
    <definedName name="Флажок16_Щелкнуть_17">#N/A</definedName>
    <definedName name="Флажок16_Щелкнуть_18">#N/A</definedName>
    <definedName name="Флажок16_Щелкнуть_19">#N/A</definedName>
    <definedName name="Флажок16_Щелкнуть_21">#N/A</definedName>
    <definedName name="Флажок16_Щелкнуть_23">#N/A</definedName>
    <definedName name="Флажок16_Щелкнуть_25">#N/A</definedName>
    <definedName name="Флажок16_Щелкнуть_28">#N/A</definedName>
    <definedName name="Флажок16_Щелкнуть_29">#N/A</definedName>
    <definedName name="Флажок16_Щелкнуть_3">#N/A</definedName>
    <definedName name="Флажок16_Щелкнуть_31">#N/A</definedName>
    <definedName name="Флажок16_Щелкнуть_32">#N/A</definedName>
    <definedName name="Флажок16_Щелкнуть_4">#N/A</definedName>
    <definedName name="Флажок16_Щелкнуть_5">#N/A</definedName>
    <definedName name="Флажок16_Щелкнуть_7">#N/A</definedName>
    <definedName name="Флажок16_Щелкнуть_9">#N/A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>#REF!</definedName>
    <definedName name="форма6_28">#REF!</definedName>
    <definedName name="фффффффф">'[16]поставка сравн13'!$A$1:$B$51</definedName>
    <definedName name="фыва" hidden="1">#REF!</definedName>
    <definedName name="фь3421">'[104]Старая форма'!#REF!</definedName>
    <definedName name="х" hidden="1">{#N/A,#N/A,TRUE,"Лист1";#N/A,#N/A,TRUE,"Лист2";#N/A,#N/A,TRUE,"Лист3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">#N/A</definedName>
    <definedName name="ц_1">#N/A</definedName>
    <definedName name="ц_10">#N/A</definedName>
    <definedName name="ц_11">#N/A</definedName>
    <definedName name="ц_12">#N/A</definedName>
    <definedName name="ц_13">#N/A</definedName>
    <definedName name="ц_15">#N/A</definedName>
    <definedName name="ц_16">#N/A</definedName>
    <definedName name="ц_17">#N/A</definedName>
    <definedName name="ц_18">#N/A</definedName>
    <definedName name="ц_19">#N/A</definedName>
    <definedName name="ц_21">#N/A</definedName>
    <definedName name="ц_23">#N/A</definedName>
    <definedName name="ц_25">#N/A</definedName>
    <definedName name="ц_28">#N/A</definedName>
    <definedName name="ц_29">#N/A</definedName>
    <definedName name="ц_3">#N/A</definedName>
    <definedName name="ц_31">#N/A</definedName>
    <definedName name="ц_32">#N/A</definedName>
    <definedName name="ц_4">#N/A</definedName>
    <definedName name="ц_5">#N/A</definedName>
    <definedName name="ц_7">#N/A</definedName>
    <definedName name="ц_9">#N/A</definedName>
    <definedName name="ц49">[188]Баланс!#REF!</definedName>
    <definedName name="цауцацуац">#N/A</definedName>
    <definedName name="ЦО1">[189]группа!$A$1:$C$263</definedName>
    <definedName name="цу">#N/A</definedName>
    <definedName name="цу_1">#N/A</definedName>
    <definedName name="цу_10">#N/A</definedName>
    <definedName name="цу_11">#N/A</definedName>
    <definedName name="цу_12">#N/A</definedName>
    <definedName name="цу_13">#N/A</definedName>
    <definedName name="цу_15">#N/A</definedName>
    <definedName name="цу_16">#N/A</definedName>
    <definedName name="цу_17">#N/A</definedName>
    <definedName name="цу_18">#N/A</definedName>
    <definedName name="цу_19">#N/A</definedName>
    <definedName name="цу_21">#N/A</definedName>
    <definedName name="цу_23">#N/A</definedName>
    <definedName name="цу_25">#N/A</definedName>
    <definedName name="цу_28">#N/A</definedName>
    <definedName name="цу_29">#N/A</definedName>
    <definedName name="цу_3">#N/A</definedName>
    <definedName name="цу_31">#N/A</definedName>
    <definedName name="цу_32">#N/A</definedName>
    <definedName name="цу_4">#N/A</definedName>
    <definedName name="цу_5">#N/A</definedName>
    <definedName name="цу_7">#N/A</definedName>
    <definedName name="цу_9">#N/A</definedName>
    <definedName name="цуацацауца" hidden="1">{#N/A,#N/A,FALSE,"Aging Summary";#N/A,#N/A,FALSE,"Ratio Analysis";#N/A,#N/A,FALSE,"Test 120 Day Accts";#N/A,#N/A,FALSE,"Tickmarks"}</definedName>
    <definedName name="цуацуауцацау">#N/A</definedName>
    <definedName name="цукен" hidden="1">#REF!</definedName>
    <definedName name="цуу">#N/A</definedName>
    <definedName name="цц">#N/A</definedName>
    <definedName name="цц_1">#N/A</definedName>
    <definedName name="цц_10">#N/A</definedName>
    <definedName name="цц_11">#N/A</definedName>
    <definedName name="цц_12">#N/A</definedName>
    <definedName name="цц_13">#N/A</definedName>
    <definedName name="цц_15">#N/A</definedName>
    <definedName name="цц_16">#N/A</definedName>
    <definedName name="цц_17">#N/A</definedName>
    <definedName name="цц_18">#N/A</definedName>
    <definedName name="цц_19">#N/A</definedName>
    <definedName name="цц_21">#N/A</definedName>
    <definedName name="цц_23">#N/A</definedName>
    <definedName name="цц_25">#N/A</definedName>
    <definedName name="цц_29">#N/A</definedName>
    <definedName name="цц_3">#N/A</definedName>
    <definedName name="цц_31">#N/A</definedName>
    <definedName name="цц_32">#N/A</definedName>
    <definedName name="цц_4">#N/A</definedName>
    <definedName name="цц_5">#N/A</definedName>
    <definedName name="цц_7">#N/A</definedName>
    <definedName name="цц_9">#N/A</definedName>
    <definedName name="ццц">#REF!</definedName>
    <definedName name="цццц">[108]Предпр!$A$1:$B$51</definedName>
    <definedName name="ч" hidden="1">{#N/A,#N/A,TRUE,"Лист1";#N/A,#N/A,TRUE,"Лист2";#N/A,#N/A,TRUE,"Лист3"}</definedName>
    <definedName name="черновик">#N/A</definedName>
    <definedName name="четвертый">#REF!</definedName>
    <definedName name="чисбух">#REF!</definedName>
    <definedName name="чискон">#REF!</definedName>
    <definedName name="чискон1">#REF!</definedName>
    <definedName name="чисконт2">#REF!</definedName>
    <definedName name="чискру">#REF!</definedName>
    <definedName name="чиср">#REF!</definedName>
    <definedName name="чисскп">#REF!</definedName>
    <definedName name="чисуб">#REF!</definedName>
    <definedName name="чисупб">#REF!</definedName>
    <definedName name="чисусо">#REF!</definedName>
    <definedName name="чисэк">#REF!</definedName>
    <definedName name="чисэк1">#REF!</definedName>
    <definedName name="чисюр">#REF!</definedName>
    <definedName name="чом">#REF!</definedName>
    <definedName name="чоскп">#REF!</definedName>
    <definedName name="чрукп">#REF!</definedName>
    <definedName name="что" hidden="1">{"IS",#N/A,FALSE,"Financials2 (Expanded)";"bsa",#N/A,FALSE,"Financials2 (Expanded)";"BS",#N/A,FALSE,"Financials2 (Expanded)";"CF",#N/A,FALSE,"Financials2 (Expanded)"}</definedName>
    <definedName name="ччч">#N/A</definedName>
    <definedName name="ш40">'[104]Старая форма'!#REF!</definedName>
    <definedName name="шлшщл">#REF!</definedName>
    <definedName name="шнар" hidden="1">{#N/A,#N/A,FALSE,"Aging Summary";#N/A,#N/A,FALSE,"Ratio Analysis";#N/A,#N/A,FALSE,"Test 120 Day Accts";#N/A,#N/A,FALSE,"Tickmarks"}</definedName>
    <definedName name="шолщо">#REF!</definedName>
    <definedName name="шщджшщдщ" hidden="1">{#N/A,#N/A,TRUE,"Лист1";#N/A,#N/A,TRUE,"Лист2";#N/A,#N/A,TRUE,"Лист3"}</definedName>
    <definedName name="щ">#N/A</definedName>
    <definedName name="щ_1">#N/A</definedName>
    <definedName name="щ_10">#N/A</definedName>
    <definedName name="щ_11">#N/A</definedName>
    <definedName name="щ_12">#N/A</definedName>
    <definedName name="щ_13">#N/A</definedName>
    <definedName name="щ_15">#N/A</definedName>
    <definedName name="щ_16">#N/A</definedName>
    <definedName name="щ_17">#N/A</definedName>
    <definedName name="щ_18">#N/A</definedName>
    <definedName name="щ_19">#N/A</definedName>
    <definedName name="щ_21">#N/A</definedName>
    <definedName name="щ_23">#N/A</definedName>
    <definedName name="щ_25">#N/A</definedName>
    <definedName name="щ_28">#N/A</definedName>
    <definedName name="щ_29">#N/A</definedName>
    <definedName name="щ_3">#N/A</definedName>
    <definedName name="щ_31">#N/A</definedName>
    <definedName name="щ_32">#N/A</definedName>
    <definedName name="щ_4">#N/A</definedName>
    <definedName name="щ_5">#N/A</definedName>
    <definedName name="щ_7">#N/A</definedName>
    <definedName name="щ_9">#N/A</definedName>
    <definedName name="ыв">#N/A</definedName>
    <definedName name="ыв_1">#N/A</definedName>
    <definedName name="ыв_10">#N/A</definedName>
    <definedName name="ыв_11">#N/A</definedName>
    <definedName name="ыв_12">#N/A</definedName>
    <definedName name="ыв_13">#N/A</definedName>
    <definedName name="ыв_15">#N/A</definedName>
    <definedName name="ыв_16">#N/A</definedName>
    <definedName name="ыв_17">#N/A</definedName>
    <definedName name="ыв_18">#N/A</definedName>
    <definedName name="ыв_19">#N/A</definedName>
    <definedName name="ыв_21">#N/A</definedName>
    <definedName name="ыв_23">#N/A</definedName>
    <definedName name="ыв_25">#N/A</definedName>
    <definedName name="ыв_28">#N/A</definedName>
    <definedName name="ыв_29">#N/A</definedName>
    <definedName name="ыв_3">#N/A</definedName>
    <definedName name="ыв_31">#N/A</definedName>
    <definedName name="ыв_32">#N/A</definedName>
    <definedName name="ыв_4">#N/A</definedName>
    <definedName name="ыв_5">#N/A</definedName>
    <definedName name="ыв_7">#N/A</definedName>
    <definedName name="ыв_9">#N/A</definedName>
    <definedName name="ыва" hidden="1">{#N/A,#N/A,TRUE,"Лист1";#N/A,#N/A,TRUE,"Лист2";#N/A,#N/A,TRUE,"Лист3"}</definedName>
    <definedName name="ывар">'[146]3НК'!ывар</definedName>
    <definedName name="ыиами">#REF!</definedName>
    <definedName name="ыкенг">#REF!</definedName>
    <definedName name="ыуаы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ыфва" hidden="1">{#N/A,#N/A,TRUE,"Fields";#N/A,#N/A,TRUE,"Sens"}</definedName>
    <definedName name="ыыыы">#N/A</definedName>
    <definedName name="ыыыы_1">#N/A</definedName>
    <definedName name="ыыыы_10">#N/A</definedName>
    <definedName name="ыыыы_11">#N/A</definedName>
    <definedName name="ыыыы_12">#N/A</definedName>
    <definedName name="ыыыы_13">#N/A</definedName>
    <definedName name="ыыыы_15">#N/A</definedName>
    <definedName name="ыыыы_16">#N/A</definedName>
    <definedName name="ыыыы_17">#N/A</definedName>
    <definedName name="ыыыы_18">#N/A</definedName>
    <definedName name="ыыыы_19">#N/A</definedName>
    <definedName name="ыыыы_21">#N/A</definedName>
    <definedName name="ыыыы_23">#N/A</definedName>
    <definedName name="ыыыы_25">#N/A</definedName>
    <definedName name="ыыыы_28">#N/A</definedName>
    <definedName name="ыыыы_29">#N/A</definedName>
    <definedName name="ыыыы_3">#N/A</definedName>
    <definedName name="ыыыы_31">#N/A</definedName>
    <definedName name="ыыыы_32">#N/A</definedName>
    <definedName name="ыыыы_4">#N/A</definedName>
    <definedName name="ыыыы_5">#N/A</definedName>
    <definedName name="ыыыы_7">#N/A</definedName>
    <definedName name="ыыыы_9">#N/A</definedName>
    <definedName name="ыыыыыыы">#REF!</definedName>
    <definedName name="Экспл_затраты_Исх">[166]эксп!$D$9:$R$9</definedName>
    <definedName name="Экспорт_Объемы_добычи">#REF!</definedName>
    <definedName name="Экспорт_Объемы_добычи___0">#REF!</definedName>
    <definedName name="Экспорт_Объемы_добычи___10">#REF!</definedName>
    <definedName name="Экспорт_Объемы_добычи_28">#REF!</definedName>
    <definedName name="Экспорт_Поставки_нефти">#REF!</definedName>
    <definedName name="Экспорт_Поставки_нефти___0">[171]поставкасравн13!$A$1:$Q$30</definedName>
    <definedName name="Экспорт_Поставки_нефти___10">[171]поставкасравн13!$A$1:$Q$30</definedName>
    <definedName name="Экспорт_Поставки_нефти_28">'[172]поставка сравн13'!$A$1:$Q$30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п">'[16]поставка сравн13'!#REF!</definedName>
    <definedName name="эффек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">#REF!</definedName>
    <definedName name="юрннп">#REF!</definedName>
    <definedName name="юрснг">#REF!</definedName>
    <definedName name="юю">#REF!</definedName>
    <definedName name="ююю" hidden="1">{#N/A,#N/A,TRUE,"Лист1";#N/A,#N/A,TRUE,"Лист2";#N/A,#N/A,TRUE,"Лист3"}</definedName>
    <definedName name="яапв" hidden="1">#REF!</definedName>
    <definedName name="явп">#REF!</definedName>
    <definedName name="ячсми">#REF!</definedName>
    <definedName name="产品明细1" hidden="1">{#N/A,#N/A,FALSE,"Sales  total 9712";#N/A,#N/A,FALSE,"Sales  total 9712";#N/A,#N/A,FALSE,"Sales  total 9712";#N/A,#N/A,FALSE,"Sales  total 9712"}</definedName>
    <definedName name="匡" hidden="1">#REF!</definedName>
    <definedName name="增值税">'[190]4.Налоги'!$C$15</definedName>
    <definedName name="增值税1">'[190]4.Налоги'!$C$15</definedName>
    <definedName name="巨" hidden="1">'[191]note(1)'!#REF!</definedName>
    <definedName name="汇率">'[190]3.ФОТ'!$W$35</definedName>
    <definedName name="汇率1">'[190]3.ФОТ'!$W$35</definedName>
    <definedName name="污廿" hidden="1">'[191]note(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B107" i="2" l="1"/>
  <c r="AA107" i="2"/>
  <c r="Y107" i="2"/>
  <c r="W107" i="2"/>
  <c r="U107" i="2"/>
  <c r="S107" i="2"/>
  <c r="Q107" i="2"/>
  <c r="O107" i="2"/>
  <c r="M107" i="2"/>
  <c r="K107" i="2"/>
  <c r="I107" i="2"/>
  <c r="G107" i="2"/>
  <c r="E107" i="2"/>
  <c r="AB106" i="2"/>
  <c r="AA106" i="2"/>
  <c r="Y106" i="2"/>
  <c r="W106" i="2"/>
  <c r="U106" i="2"/>
  <c r="S106" i="2"/>
  <c r="Q106" i="2"/>
  <c r="O106" i="2"/>
  <c r="M106" i="2"/>
  <c r="K106" i="2"/>
  <c r="I106" i="2"/>
  <c r="G106" i="2"/>
  <c r="E106" i="2"/>
  <c r="AB105" i="2"/>
  <c r="AA105" i="2"/>
  <c r="Y105" i="2"/>
  <c r="W105" i="2"/>
  <c r="U105" i="2"/>
  <c r="S105" i="2"/>
  <c r="Q105" i="2"/>
  <c r="O105" i="2"/>
  <c r="M105" i="2"/>
  <c r="K105" i="2"/>
  <c r="I105" i="2"/>
  <c r="G105" i="2"/>
  <c r="E105" i="2"/>
  <c r="AB104" i="2"/>
  <c r="AA104" i="2"/>
  <c r="Y104" i="2"/>
  <c r="W104" i="2"/>
  <c r="U104" i="2"/>
  <c r="S104" i="2"/>
  <c r="Q104" i="2"/>
  <c r="O104" i="2"/>
  <c r="M104" i="2"/>
  <c r="K104" i="2"/>
  <c r="I104" i="2"/>
  <c r="G104" i="2"/>
  <c r="E104" i="2"/>
  <c r="AB103" i="2"/>
  <c r="AA103" i="2"/>
  <c r="Y103" i="2"/>
  <c r="W103" i="2"/>
  <c r="U103" i="2"/>
  <c r="S103" i="2"/>
  <c r="Q103" i="2"/>
  <c r="O103" i="2"/>
  <c r="M103" i="2"/>
  <c r="K103" i="2"/>
  <c r="I103" i="2"/>
  <c r="G103" i="2"/>
  <c r="E103" i="2"/>
  <c r="AB102" i="2"/>
  <c r="AA102" i="2"/>
  <c r="Y102" i="2"/>
  <c r="W102" i="2"/>
  <c r="U102" i="2"/>
  <c r="S102" i="2"/>
  <c r="Q102" i="2"/>
  <c r="O102" i="2"/>
  <c r="M102" i="2"/>
  <c r="K102" i="2"/>
  <c r="I102" i="2"/>
  <c r="G102" i="2"/>
  <c r="E102" i="2"/>
  <c r="AB101" i="2"/>
  <c r="AA101" i="2"/>
  <c r="Y101" i="2"/>
  <c r="W101" i="2"/>
  <c r="U101" i="2"/>
  <c r="S101" i="2"/>
  <c r="Q101" i="2"/>
  <c r="O101" i="2"/>
  <c r="M101" i="2"/>
  <c r="K101" i="2"/>
  <c r="I101" i="2"/>
  <c r="G101" i="2"/>
  <c r="E101" i="2"/>
  <c r="AB100" i="2"/>
  <c r="AA100" i="2"/>
  <c r="Y100" i="2"/>
  <c r="W100" i="2"/>
  <c r="U100" i="2"/>
  <c r="S100" i="2"/>
  <c r="Q100" i="2"/>
  <c r="O100" i="2"/>
  <c r="M100" i="2"/>
  <c r="K100" i="2"/>
  <c r="I100" i="2"/>
  <c r="G100" i="2"/>
  <c r="E100" i="2"/>
  <c r="AB99" i="2"/>
  <c r="AA99" i="2"/>
  <c r="Y99" i="2"/>
  <c r="W99" i="2"/>
  <c r="U99" i="2"/>
  <c r="S99" i="2"/>
  <c r="Q99" i="2"/>
  <c r="O99" i="2"/>
  <c r="M99" i="2"/>
  <c r="K99" i="2"/>
  <c r="I99" i="2"/>
  <c r="G99" i="2"/>
  <c r="E99" i="2"/>
  <c r="AB98" i="2"/>
  <c r="AA98" i="2"/>
  <c r="Y98" i="2"/>
  <c r="W98" i="2"/>
  <c r="U98" i="2"/>
  <c r="S98" i="2"/>
  <c r="Q98" i="2"/>
  <c r="O98" i="2"/>
  <c r="M98" i="2"/>
  <c r="K98" i="2"/>
  <c r="I98" i="2"/>
  <c r="G98" i="2"/>
  <c r="E98" i="2"/>
  <c r="AB97" i="2"/>
  <c r="AA97" i="2"/>
  <c r="Y97" i="2"/>
  <c r="W97" i="2"/>
  <c r="U97" i="2"/>
  <c r="S97" i="2"/>
  <c r="Q97" i="2"/>
  <c r="O97" i="2"/>
  <c r="M97" i="2"/>
  <c r="K97" i="2"/>
  <c r="I97" i="2"/>
  <c r="G97" i="2"/>
  <c r="E97" i="2"/>
  <c r="AB96" i="2"/>
  <c r="AA96" i="2"/>
  <c r="Y96" i="2"/>
  <c r="W96" i="2"/>
  <c r="U96" i="2"/>
  <c r="S96" i="2"/>
  <c r="Q96" i="2"/>
  <c r="O96" i="2"/>
  <c r="M96" i="2"/>
  <c r="K96" i="2"/>
  <c r="I96" i="2"/>
  <c r="G96" i="2"/>
  <c r="E96" i="2"/>
  <c r="AB95" i="2"/>
  <c r="AA95" i="2"/>
  <c r="Y95" i="2"/>
  <c r="W95" i="2"/>
  <c r="U95" i="2"/>
  <c r="S95" i="2"/>
  <c r="Q95" i="2"/>
  <c r="O95" i="2"/>
  <c r="M95" i="2"/>
  <c r="K95" i="2"/>
  <c r="I95" i="2"/>
  <c r="G95" i="2"/>
  <c r="E95" i="2"/>
  <c r="AB94" i="2"/>
  <c r="AA94" i="2"/>
  <c r="Y94" i="2"/>
  <c r="W94" i="2"/>
  <c r="U94" i="2"/>
  <c r="S94" i="2"/>
  <c r="Q94" i="2"/>
  <c r="O94" i="2"/>
  <c r="M94" i="2"/>
  <c r="K94" i="2"/>
  <c r="I94" i="2"/>
  <c r="G94" i="2"/>
  <c r="E94" i="2"/>
  <c r="AB93" i="2"/>
  <c r="AA93" i="2"/>
  <c r="Y93" i="2"/>
  <c r="W93" i="2"/>
  <c r="U93" i="2"/>
  <c r="S93" i="2"/>
  <c r="Q93" i="2"/>
  <c r="O93" i="2"/>
  <c r="M93" i="2"/>
  <c r="K93" i="2"/>
  <c r="I93" i="2"/>
  <c r="G93" i="2"/>
  <c r="E93" i="2"/>
  <c r="AB92" i="2"/>
  <c r="AA92" i="2"/>
  <c r="Y92" i="2"/>
  <c r="W92" i="2"/>
  <c r="U92" i="2"/>
  <c r="S92" i="2"/>
  <c r="Q92" i="2"/>
  <c r="O92" i="2"/>
  <c r="M92" i="2"/>
  <c r="K92" i="2"/>
  <c r="I92" i="2"/>
  <c r="G92" i="2"/>
  <c r="E92" i="2"/>
  <c r="AB91" i="2"/>
  <c r="AA91" i="2"/>
  <c r="Y91" i="2"/>
  <c r="W91" i="2"/>
  <c r="U91" i="2"/>
  <c r="S91" i="2"/>
  <c r="Q91" i="2"/>
  <c r="O91" i="2"/>
  <c r="M91" i="2"/>
  <c r="K91" i="2"/>
  <c r="I91" i="2"/>
  <c r="G91" i="2"/>
  <c r="E91" i="2"/>
  <c r="AB90" i="2"/>
  <c r="AA90" i="2"/>
  <c r="Y90" i="2"/>
  <c r="W90" i="2"/>
  <c r="U90" i="2"/>
  <c r="S90" i="2"/>
  <c r="Q90" i="2"/>
  <c r="O90" i="2"/>
  <c r="M90" i="2"/>
  <c r="K90" i="2"/>
  <c r="I90" i="2"/>
  <c r="G90" i="2"/>
  <c r="E90" i="2"/>
  <c r="AB89" i="2"/>
  <c r="AA89" i="2"/>
  <c r="Y89" i="2"/>
  <c r="W89" i="2"/>
  <c r="U89" i="2"/>
  <c r="S89" i="2"/>
  <c r="Q89" i="2"/>
  <c r="O89" i="2"/>
  <c r="M89" i="2"/>
  <c r="K89" i="2"/>
  <c r="I89" i="2"/>
  <c r="G89" i="2"/>
  <c r="E89" i="2"/>
  <c r="AB88" i="2"/>
  <c r="AA88" i="2"/>
  <c r="Y88" i="2"/>
  <c r="W88" i="2"/>
  <c r="U88" i="2"/>
  <c r="S88" i="2"/>
  <c r="Q88" i="2"/>
  <c r="O88" i="2"/>
  <c r="M88" i="2"/>
  <c r="K88" i="2"/>
  <c r="I88" i="2"/>
  <c r="G88" i="2"/>
  <c r="E88" i="2"/>
  <c r="AB87" i="2"/>
  <c r="AA87" i="2"/>
  <c r="Y87" i="2"/>
  <c r="W87" i="2"/>
  <c r="U87" i="2"/>
  <c r="S87" i="2"/>
  <c r="Q87" i="2"/>
  <c r="O87" i="2"/>
  <c r="M87" i="2"/>
  <c r="K87" i="2"/>
  <c r="I87" i="2"/>
  <c r="G87" i="2"/>
  <c r="E87" i="2"/>
  <c r="AB86" i="2"/>
  <c r="AA86" i="2"/>
  <c r="Y86" i="2"/>
  <c r="W86" i="2"/>
  <c r="U86" i="2"/>
  <c r="S86" i="2"/>
  <c r="Q86" i="2"/>
  <c r="O86" i="2"/>
  <c r="M86" i="2"/>
  <c r="K86" i="2"/>
  <c r="I86" i="2"/>
  <c r="G86" i="2"/>
  <c r="E86" i="2"/>
  <c r="AB85" i="2"/>
  <c r="AA85" i="2"/>
  <c r="Y85" i="2"/>
  <c r="W85" i="2"/>
  <c r="U85" i="2"/>
  <c r="S85" i="2"/>
  <c r="Q85" i="2"/>
  <c r="O85" i="2"/>
  <c r="M85" i="2"/>
  <c r="K85" i="2"/>
  <c r="I85" i="2"/>
  <c r="G85" i="2"/>
  <c r="E85" i="2"/>
  <c r="AB84" i="2"/>
  <c r="AA84" i="2"/>
  <c r="Y84" i="2"/>
  <c r="W84" i="2"/>
  <c r="U84" i="2"/>
  <c r="S84" i="2"/>
  <c r="Q84" i="2"/>
  <c r="O84" i="2"/>
  <c r="M84" i="2"/>
  <c r="K84" i="2"/>
  <c r="I84" i="2"/>
  <c r="G84" i="2"/>
  <c r="E84" i="2"/>
  <c r="AB83" i="2"/>
  <c r="AA83" i="2"/>
  <c r="Y83" i="2"/>
  <c r="W83" i="2"/>
  <c r="U83" i="2"/>
  <c r="S83" i="2"/>
  <c r="Q83" i="2"/>
  <c r="O83" i="2"/>
  <c r="M83" i="2"/>
  <c r="K83" i="2"/>
  <c r="I83" i="2"/>
  <c r="G83" i="2"/>
  <c r="E83" i="2"/>
  <c r="AB82" i="2"/>
  <c r="AA82" i="2"/>
  <c r="Y82" i="2"/>
  <c r="W82" i="2"/>
  <c r="U82" i="2"/>
  <c r="S82" i="2"/>
  <c r="Q82" i="2"/>
  <c r="O82" i="2"/>
  <c r="M82" i="2"/>
  <c r="K82" i="2"/>
  <c r="I82" i="2"/>
  <c r="G82" i="2"/>
  <c r="E82" i="2"/>
  <c r="AB81" i="2"/>
  <c r="AA81" i="2"/>
  <c r="Y81" i="2"/>
  <c r="W81" i="2"/>
  <c r="U81" i="2"/>
  <c r="S81" i="2"/>
  <c r="Q81" i="2"/>
  <c r="O81" i="2"/>
  <c r="M81" i="2"/>
  <c r="K81" i="2"/>
  <c r="I81" i="2"/>
  <c r="G81" i="2"/>
  <c r="E81" i="2"/>
  <c r="AB80" i="2"/>
  <c r="AA80" i="2"/>
  <c r="Y80" i="2"/>
  <c r="W80" i="2"/>
  <c r="U80" i="2"/>
  <c r="S80" i="2"/>
  <c r="Q80" i="2"/>
  <c r="O80" i="2"/>
  <c r="M80" i="2"/>
  <c r="K80" i="2"/>
  <c r="I80" i="2"/>
  <c r="G80" i="2"/>
  <c r="E80" i="2"/>
  <c r="AB79" i="2"/>
  <c r="AA79" i="2"/>
  <c r="Y79" i="2"/>
  <c r="W79" i="2"/>
  <c r="U79" i="2"/>
  <c r="S79" i="2"/>
  <c r="Q79" i="2"/>
  <c r="O79" i="2"/>
  <c r="M79" i="2"/>
  <c r="K79" i="2"/>
  <c r="I79" i="2"/>
  <c r="G79" i="2"/>
  <c r="E79" i="2"/>
  <c r="AB78" i="2"/>
  <c r="AA78" i="2"/>
  <c r="Y78" i="2"/>
  <c r="W78" i="2"/>
  <c r="U78" i="2"/>
  <c r="S78" i="2"/>
  <c r="Q78" i="2"/>
  <c r="O78" i="2"/>
  <c r="M78" i="2"/>
  <c r="K78" i="2"/>
  <c r="I78" i="2"/>
  <c r="G78" i="2"/>
  <c r="E78" i="2"/>
  <c r="AB77" i="2"/>
  <c r="AA77" i="2"/>
  <c r="Y77" i="2"/>
  <c r="W77" i="2"/>
  <c r="U77" i="2"/>
  <c r="S77" i="2"/>
  <c r="Q77" i="2"/>
  <c r="O77" i="2"/>
  <c r="M77" i="2"/>
  <c r="K77" i="2"/>
  <c r="I77" i="2"/>
  <c r="G77" i="2"/>
  <c r="E77" i="2"/>
  <c r="AB76" i="2"/>
  <c r="AA76" i="2"/>
  <c r="Y76" i="2"/>
  <c r="W76" i="2"/>
  <c r="U76" i="2"/>
  <c r="S76" i="2"/>
  <c r="Q76" i="2"/>
  <c r="O76" i="2"/>
  <c r="M76" i="2"/>
  <c r="K76" i="2"/>
  <c r="I76" i="2"/>
  <c r="G76" i="2"/>
  <c r="E76" i="2"/>
  <c r="AB75" i="2"/>
  <c r="AA75" i="2"/>
  <c r="Y75" i="2"/>
  <c r="W75" i="2"/>
  <c r="U75" i="2"/>
  <c r="S75" i="2"/>
  <c r="Q75" i="2"/>
  <c r="O75" i="2"/>
  <c r="M75" i="2"/>
  <c r="K75" i="2"/>
  <c r="I75" i="2"/>
  <c r="G75" i="2"/>
  <c r="E75" i="2"/>
  <c r="AB74" i="2"/>
  <c r="AA74" i="2"/>
  <c r="Y74" i="2"/>
  <c r="W74" i="2"/>
  <c r="U74" i="2"/>
  <c r="S74" i="2"/>
  <c r="Q74" i="2"/>
  <c r="O74" i="2"/>
  <c r="M74" i="2"/>
  <c r="K74" i="2"/>
  <c r="I74" i="2"/>
  <c r="G74" i="2"/>
  <c r="E74" i="2"/>
  <c r="AB73" i="2"/>
  <c r="AA73" i="2"/>
  <c r="Y73" i="2"/>
  <c r="W73" i="2"/>
  <c r="U73" i="2"/>
  <c r="S73" i="2"/>
  <c r="Q73" i="2"/>
  <c r="O73" i="2"/>
  <c r="M73" i="2"/>
  <c r="K73" i="2"/>
  <c r="I73" i="2"/>
  <c r="G73" i="2"/>
  <c r="E73" i="2"/>
  <c r="AB72" i="2"/>
  <c r="AA72" i="2"/>
  <c r="Y72" i="2"/>
  <c r="W72" i="2"/>
  <c r="U72" i="2"/>
  <c r="S72" i="2"/>
  <c r="Q72" i="2"/>
  <c r="O72" i="2"/>
  <c r="M72" i="2"/>
  <c r="K72" i="2"/>
  <c r="I72" i="2"/>
  <c r="G72" i="2"/>
  <c r="E72" i="2"/>
  <c r="AB71" i="2"/>
  <c r="AA71" i="2"/>
  <c r="Y71" i="2"/>
  <c r="W71" i="2"/>
  <c r="U71" i="2"/>
  <c r="S71" i="2"/>
  <c r="Q71" i="2"/>
  <c r="O71" i="2"/>
  <c r="M71" i="2"/>
  <c r="K71" i="2"/>
  <c r="I71" i="2"/>
  <c r="G71" i="2"/>
  <c r="E71" i="2"/>
  <c r="AB70" i="2"/>
  <c r="AA70" i="2"/>
  <c r="Y70" i="2"/>
  <c r="W70" i="2"/>
  <c r="U70" i="2"/>
  <c r="S70" i="2"/>
  <c r="Q70" i="2"/>
  <c r="O70" i="2"/>
  <c r="M70" i="2"/>
  <c r="K70" i="2"/>
  <c r="I70" i="2"/>
  <c r="G70" i="2"/>
  <c r="E70" i="2"/>
  <c r="AB69" i="2"/>
  <c r="AA69" i="2"/>
  <c r="Y69" i="2"/>
  <c r="W69" i="2"/>
  <c r="U69" i="2"/>
  <c r="S69" i="2"/>
  <c r="Q69" i="2"/>
  <c r="O69" i="2"/>
  <c r="M69" i="2"/>
  <c r="K69" i="2"/>
  <c r="I69" i="2"/>
  <c r="G69" i="2"/>
  <c r="E69" i="2"/>
  <c r="AB68" i="2"/>
  <c r="AA68" i="2"/>
  <c r="Y68" i="2"/>
  <c r="W68" i="2"/>
  <c r="U68" i="2"/>
  <c r="S68" i="2"/>
  <c r="Q68" i="2"/>
  <c r="O68" i="2"/>
  <c r="M68" i="2"/>
  <c r="K68" i="2"/>
  <c r="I68" i="2"/>
  <c r="G68" i="2"/>
  <c r="E68" i="2"/>
  <c r="AB67" i="2"/>
  <c r="AA67" i="2"/>
  <c r="Y67" i="2"/>
  <c r="W67" i="2"/>
  <c r="U67" i="2"/>
  <c r="S67" i="2"/>
  <c r="Q67" i="2"/>
  <c r="O67" i="2"/>
  <c r="M67" i="2"/>
  <c r="K67" i="2"/>
  <c r="I67" i="2"/>
  <c r="G67" i="2"/>
  <c r="E67" i="2"/>
  <c r="AB66" i="2"/>
  <c r="AA66" i="2"/>
  <c r="Y66" i="2"/>
  <c r="W66" i="2"/>
  <c r="U66" i="2"/>
  <c r="S66" i="2"/>
  <c r="Q66" i="2"/>
  <c r="O66" i="2"/>
  <c r="M66" i="2"/>
  <c r="K66" i="2"/>
  <c r="I66" i="2"/>
  <c r="G66" i="2"/>
  <c r="E66" i="2"/>
  <c r="AB65" i="2"/>
  <c r="AA65" i="2"/>
  <c r="Y65" i="2"/>
  <c r="W65" i="2"/>
  <c r="U65" i="2"/>
  <c r="S65" i="2"/>
  <c r="Q65" i="2"/>
  <c r="O65" i="2"/>
  <c r="M65" i="2"/>
  <c r="K65" i="2"/>
  <c r="I65" i="2"/>
  <c r="G65" i="2"/>
  <c r="E65" i="2"/>
  <c r="AB64" i="2"/>
  <c r="AA64" i="2"/>
  <c r="Y64" i="2"/>
  <c r="W64" i="2"/>
  <c r="U64" i="2"/>
  <c r="S64" i="2"/>
  <c r="Q64" i="2"/>
  <c r="O64" i="2"/>
  <c r="M64" i="2"/>
  <c r="K64" i="2"/>
  <c r="I64" i="2"/>
  <c r="G64" i="2"/>
  <c r="E64" i="2"/>
  <c r="AB63" i="2"/>
  <c r="AA63" i="2"/>
  <c r="Y63" i="2"/>
  <c r="W63" i="2"/>
  <c r="U63" i="2"/>
  <c r="S63" i="2"/>
  <c r="Q63" i="2"/>
  <c r="O63" i="2"/>
  <c r="M63" i="2"/>
  <c r="K63" i="2"/>
  <c r="I63" i="2"/>
  <c r="G63" i="2"/>
  <c r="E63" i="2"/>
  <c r="AB62" i="2"/>
  <c r="AA62" i="2"/>
  <c r="Y62" i="2"/>
  <c r="W62" i="2"/>
  <c r="U62" i="2"/>
  <c r="S62" i="2"/>
  <c r="Q62" i="2"/>
  <c r="O62" i="2"/>
  <c r="M62" i="2"/>
  <c r="K62" i="2"/>
  <c r="I62" i="2"/>
  <c r="G62" i="2"/>
  <c r="E62" i="2"/>
  <c r="AB61" i="2"/>
  <c r="AA61" i="2"/>
  <c r="Y61" i="2"/>
  <c r="W61" i="2"/>
  <c r="U61" i="2"/>
  <c r="S61" i="2"/>
  <c r="Q61" i="2"/>
  <c r="O61" i="2"/>
  <c r="M61" i="2"/>
  <c r="K61" i="2"/>
  <c r="I61" i="2"/>
  <c r="G61" i="2"/>
  <c r="E61" i="2"/>
  <c r="AB60" i="2"/>
  <c r="AA60" i="2"/>
  <c r="Y60" i="2"/>
  <c r="W60" i="2"/>
  <c r="U60" i="2"/>
  <c r="S60" i="2"/>
  <c r="Q60" i="2"/>
  <c r="O60" i="2"/>
  <c r="M60" i="2"/>
  <c r="K60" i="2"/>
  <c r="I60" i="2"/>
  <c r="G60" i="2"/>
  <c r="E60" i="2"/>
  <c r="AB59" i="2"/>
  <c r="AA59" i="2"/>
  <c r="Y59" i="2"/>
  <c r="W59" i="2"/>
  <c r="U59" i="2"/>
  <c r="S59" i="2"/>
  <c r="Q59" i="2"/>
  <c r="O59" i="2"/>
  <c r="M59" i="2"/>
  <c r="K59" i="2"/>
  <c r="I59" i="2"/>
  <c r="G59" i="2"/>
  <c r="E59" i="2"/>
  <c r="AB58" i="2"/>
  <c r="AA58" i="2"/>
  <c r="Y58" i="2"/>
  <c r="W58" i="2"/>
  <c r="U58" i="2"/>
  <c r="S58" i="2"/>
  <c r="Q58" i="2"/>
  <c r="O58" i="2"/>
  <c r="M58" i="2"/>
  <c r="K58" i="2"/>
  <c r="I58" i="2"/>
  <c r="G58" i="2"/>
  <c r="E58" i="2"/>
  <c r="AB57" i="2"/>
  <c r="AA57" i="2"/>
  <c r="Y57" i="2"/>
  <c r="W57" i="2"/>
  <c r="U57" i="2"/>
  <c r="S57" i="2"/>
  <c r="Q57" i="2"/>
  <c r="O57" i="2"/>
  <c r="M57" i="2"/>
  <c r="K57" i="2"/>
  <c r="I57" i="2"/>
  <c r="G57" i="2"/>
  <c r="E57" i="2"/>
  <c r="AB56" i="2"/>
  <c r="AA56" i="2"/>
  <c r="Y56" i="2"/>
  <c r="W56" i="2"/>
  <c r="U56" i="2"/>
  <c r="S56" i="2"/>
  <c r="Q56" i="2"/>
  <c r="O56" i="2"/>
  <c r="M56" i="2"/>
  <c r="K56" i="2"/>
  <c r="I56" i="2"/>
  <c r="G56" i="2"/>
  <c r="E56" i="2"/>
  <c r="AB55" i="2"/>
  <c r="AA55" i="2"/>
  <c r="Y55" i="2"/>
  <c r="W55" i="2"/>
  <c r="U55" i="2"/>
  <c r="S55" i="2"/>
  <c r="Q55" i="2"/>
  <c r="O55" i="2"/>
  <c r="M55" i="2"/>
  <c r="K55" i="2"/>
  <c r="I55" i="2"/>
  <c r="G55" i="2"/>
  <c r="E55" i="2"/>
  <c r="AB54" i="2"/>
  <c r="AA54" i="2"/>
  <c r="Y54" i="2"/>
  <c r="W54" i="2"/>
  <c r="U54" i="2"/>
  <c r="S54" i="2"/>
  <c r="Q54" i="2"/>
  <c r="O54" i="2"/>
  <c r="M54" i="2"/>
  <c r="K54" i="2"/>
  <c r="I54" i="2"/>
  <c r="G54" i="2"/>
  <c r="E54" i="2"/>
  <c r="AB53" i="2"/>
  <c r="AA53" i="2"/>
  <c r="Y53" i="2"/>
  <c r="W53" i="2"/>
  <c r="U53" i="2"/>
  <c r="S53" i="2"/>
  <c r="Q53" i="2"/>
  <c r="O53" i="2"/>
  <c r="M53" i="2"/>
  <c r="K53" i="2"/>
  <c r="I53" i="2"/>
  <c r="G53" i="2"/>
  <c r="E53" i="2"/>
  <c r="AB52" i="2"/>
  <c r="AA52" i="2"/>
  <c r="Y52" i="2"/>
  <c r="W52" i="2"/>
  <c r="U52" i="2"/>
  <c r="S52" i="2"/>
  <c r="Q52" i="2"/>
  <c r="O52" i="2"/>
  <c r="M52" i="2"/>
  <c r="K52" i="2"/>
  <c r="I52" i="2"/>
  <c r="G52" i="2"/>
  <c r="E52" i="2"/>
  <c r="AB51" i="2"/>
  <c r="AA51" i="2"/>
  <c r="Y51" i="2"/>
  <c r="W51" i="2"/>
  <c r="U51" i="2"/>
  <c r="S51" i="2"/>
  <c r="Q51" i="2"/>
  <c r="O51" i="2"/>
  <c r="M51" i="2"/>
  <c r="K51" i="2"/>
  <c r="I51" i="2"/>
  <c r="G51" i="2"/>
  <c r="E51" i="2"/>
  <c r="AB50" i="2"/>
  <c r="AA50" i="2"/>
  <c r="Y50" i="2"/>
  <c r="W50" i="2"/>
  <c r="U50" i="2"/>
  <c r="S50" i="2"/>
  <c r="Q50" i="2"/>
  <c r="O50" i="2"/>
  <c r="M50" i="2"/>
  <c r="K50" i="2"/>
  <c r="I50" i="2"/>
  <c r="G50" i="2"/>
  <c r="E50" i="2"/>
  <c r="AB49" i="2"/>
  <c r="AA49" i="2"/>
  <c r="Y49" i="2"/>
  <c r="W49" i="2"/>
  <c r="U49" i="2"/>
  <c r="S49" i="2"/>
  <c r="Q49" i="2"/>
  <c r="O49" i="2"/>
  <c r="M49" i="2"/>
  <c r="K49" i="2"/>
  <c r="I49" i="2"/>
  <c r="G49" i="2"/>
  <c r="E49" i="2"/>
  <c r="AB48" i="2"/>
  <c r="AA48" i="2"/>
  <c r="Y48" i="2"/>
  <c r="W48" i="2"/>
  <c r="U48" i="2"/>
  <c r="S48" i="2"/>
  <c r="Q48" i="2"/>
  <c r="O48" i="2"/>
  <c r="M48" i="2"/>
  <c r="K48" i="2"/>
  <c r="I48" i="2"/>
  <c r="G48" i="2"/>
  <c r="E48" i="2"/>
  <c r="AB47" i="2"/>
  <c r="AA47" i="2"/>
  <c r="Y47" i="2"/>
  <c r="W47" i="2"/>
  <c r="U47" i="2"/>
  <c r="S47" i="2"/>
  <c r="Q47" i="2"/>
  <c r="O47" i="2"/>
  <c r="M47" i="2"/>
  <c r="K47" i="2"/>
  <c r="I47" i="2"/>
  <c r="G47" i="2"/>
  <c r="E47" i="2"/>
  <c r="AB46" i="2"/>
  <c r="AA46" i="2"/>
  <c r="Y46" i="2"/>
  <c r="W46" i="2"/>
  <c r="U46" i="2"/>
  <c r="S46" i="2"/>
  <c r="Q46" i="2"/>
  <c r="O46" i="2"/>
  <c r="M46" i="2"/>
  <c r="K46" i="2"/>
  <c r="I46" i="2"/>
  <c r="G46" i="2"/>
  <c r="E46" i="2"/>
  <c r="AB45" i="2"/>
  <c r="AA45" i="2"/>
  <c r="Y45" i="2"/>
  <c r="W45" i="2"/>
  <c r="U45" i="2"/>
  <c r="S45" i="2"/>
  <c r="Q45" i="2"/>
  <c r="O45" i="2"/>
  <c r="M45" i="2"/>
  <c r="K45" i="2"/>
  <c r="I45" i="2"/>
  <c r="G45" i="2"/>
  <c r="E45" i="2"/>
  <c r="AB44" i="2"/>
  <c r="AA44" i="2"/>
  <c r="Y44" i="2"/>
  <c r="W44" i="2"/>
  <c r="U44" i="2"/>
  <c r="S44" i="2"/>
  <c r="Q44" i="2"/>
  <c r="O44" i="2"/>
  <c r="M44" i="2"/>
  <c r="K44" i="2"/>
  <c r="I44" i="2"/>
  <c r="G44" i="2"/>
  <c r="E44" i="2"/>
  <c r="AB43" i="2"/>
  <c r="AA43" i="2"/>
  <c r="Y43" i="2"/>
  <c r="W43" i="2"/>
  <c r="U43" i="2"/>
  <c r="S43" i="2"/>
  <c r="Q43" i="2"/>
  <c r="O43" i="2"/>
  <c r="M43" i="2"/>
  <c r="K43" i="2"/>
  <c r="I43" i="2"/>
  <c r="G43" i="2"/>
  <c r="E43" i="2"/>
  <c r="AB42" i="2"/>
  <c r="AA42" i="2"/>
  <c r="Y42" i="2"/>
  <c r="W42" i="2"/>
  <c r="U42" i="2"/>
  <c r="S42" i="2"/>
  <c r="Q42" i="2"/>
  <c r="O42" i="2"/>
  <c r="M42" i="2"/>
  <c r="K42" i="2"/>
  <c r="I42" i="2"/>
  <c r="G42" i="2"/>
  <c r="E42" i="2"/>
  <c r="AB41" i="2"/>
  <c r="AA41" i="2"/>
  <c r="Y41" i="2"/>
  <c r="W41" i="2"/>
  <c r="U41" i="2"/>
  <c r="S41" i="2"/>
  <c r="Q41" i="2"/>
  <c r="O41" i="2"/>
  <c r="M41" i="2"/>
  <c r="K41" i="2"/>
  <c r="I41" i="2"/>
  <c r="G41" i="2"/>
  <c r="E41" i="2"/>
  <c r="AB40" i="2"/>
  <c r="AA40" i="2"/>
  <c r="Y40" i="2"/>
  <c r="W40" i="2"/>
  <c r="U40" i="2"/>
  <c r="S40" i="2"/>
  <c r="Q40" i="2"/>
  <c r="O40" i="2"/>
  <c r="M40" i="2"/>
  <c r="K40" i="2"/>
  <c r="I40" i="2"/>
  <c r="G40" i="2"/>
  <c r="E40" i="2"/>
  <c r="AB39" i="2"/>
  <c r="AA39" i="2"/>
  <c r="Y39" i="2"/>
  <c r="W39" i="2"/>
  <c r="U39" i="2"/>
  <c r="S39" i="2"/>
  <c r="Q39" i="2"/>
  <c r="O39" i="2"/>
  <c r="M39" i="2"/>
  <c r="K39" i="2"/>
  <c r="I39" i="2"/>
  <c r="G39" i="2"/>
  <c r="E39" i="2"/>
  <c r="AB38" i="2"/>
  <c r="AA38" i="2"/>
  <c r="Y38" i="2"/>
  <c r="W38" i="2"/>
  <c r="U38" i="2"/>
  <c r="S38" i="2"/>
  <c r="Q38" i="2"/>
  <c r="O38" i="2"/>
  <c r="M38" i="2"/>
  <c r="K38" i="2"/>
  <c r="I38" i="2"/>
  <c r="G38" i="2"/>
  <c r="E38" i="2"/>
  <c r="AB37" i="2"/>
  <c r="AA37" i="2"/>
  <c r="Y37" i="2"/>
  <c r="W37" i="2"/>
  <c r="U37" i="2"/>
  <c r="S37" i="2"/>
  <c r="Q37" i="2"/>
  <c r="O37" i="2"/>
  <c r="M37" i="2"/>
  <c r="K37" i="2"/>
  <c r="I37" i="2"/>
  <c r="G37" i="2"/>
  <c r="E37" i="2"/>
  <c r="AB36" i="2"/>
  <c r="AA36" i="2"/>
  <c r="Y36" i="2"/>
  <c r="W36" i="2"/>
  <c r="U36" i="2"/>
  <c r="S36" i="2"/>
  <c r="Q36" i="2"/>
  <c r="O36" i="2"/>
  <c r="M36" i="2"/>
  <c r="K36" i="2"/>
  <c r="I36" i="2"/>
  <c r="G36" i="2"/>
  <c r="E36" i="2"/>
  <c r="AB35" i="2"/>
  <c r="AA35" i="2"/>
  <c r="Y35" i="2"/>
  <c r="W35" i="2"/>
  <c r="U35" i="2"/>
  <c r="S35" i="2"/>
  <c r="Q35" i="2"/>
  <c r="O35" i="2"/>
  <c r="M35" i="2"/>
  <c r="K35" i="2"/>
  <c r="I35" i="2"/>
  <c r="G35" i="2"/>
  <c r="E35" i="2"/>
  <c r="AB34" i="2"/>
  <c r="AA34" i="2"/>
  <c r="Y34" i="2"/>
  <c r="W34" i="2"/>
  <c r="U34" i="2"/>
  <c r="S34" i="2"/>
  <c r="Q34" i="2"/>
  <c r="O34" i="2"/>
  <c r="M34" i="2"/>
  <c r="K34" i="2"/>
  <c r="I34" i="2"/>
  <c r="G34" i="2"/>
  <c r="E34" i="2"/>
  <c r="AB33" i="2"/>
  <c r="AA33" i="2"/>
  <c r="Y33" i="2"/>
  <c r="W33" i="2"/>
  <c r="U33" i="2"/>
  <c r="S33" i="2"/>
  <c r="Q33" i="2"/>
  <c r="O33" i="2"/>
  <c r="M33" i="2"/>
  <c r="K33" i="2"/>
  <c r="I33" i="2"/>
  <c r="G33" i="2"/>
  <c r="E33" i="2"/>
  <c r="AB32" i="2"/>
  <c r="AA32" i="2"/>
  <c r="Y32" i="2"/>
  <c r="W32" i="2"/>
  <c r="U32" i="2"/>
  <c r="S32" i="2"/>
  <c r="Q32" i="2"/>
  <c r="O32" i="2"/>
  <c r="M32" i="2"/>
  <c r="K32" i="2"/>
  <c r="I32" i="2"/>
  <c r="G32" i="2"/>
  <c r="E32" i="2"/>
  <c r="AB31" i="2"/>
  <c r="AA31" i="2"/>
  <c r="Y31" i="2"/>
  <c r="W31" i="2"/>
  <c r="U31" i="2"/>
  <c r="S31" i="2"/>
  <c r="Q31" i="2"/>
  <c r="O31" i="2"/>
  <c r="M31" i="2"/>
  <c r="K31" i="2"/>
  <c r="I31" i="2"/>
  <c r="G31" i="2"/>
  <c r="E31" i="2"/>
  <c r="AB30" i="2"/>
  <c r="AA30" i="2"/>
  <c r="Y30" i="2"/>
  <c r="W30" i="2"/>
  <c r="U30" i="2"/>
  <c r="S30" i="2"/>
  <c r="Q30" i="2"/>
  <c r="O30" i="2"/>
  <c r="M30" i="2"/>
  <c r="K30" i="2"/>
  <c r="I30" i="2"/>
  <c r="G30" i="2"/>
  <c r="E30" i="2"/>
  <c r="AB29" i="2"/>
  <c r="AA29" i="2"/>
  <c r="Y29" i="2"/>
  <c r="W29" i="2"/>
  <c r="U29" i="2"/>
  <c r="S29" i="2"/>
  <c r="Q29" i="2"/>
  <c r="O29" i="2"/>
  <c r="M29" i="2"/>
  <c r="K29" i="2"/>
  <c r="I29" i="2"/>
  <c r="G29" i="2"/>
  <c r="E29" i="2"/>
  <c r="AB28" i="2"/>
  <c r="AA28" i="2"/>
  <c r="Y28" i="2"/>
  <c r="W28" i="2"/>
  <c r="U28" i="2"/>
  <c r="S28" i="2"/>
  <c r="Q28" i="2"/>
  <c r="O28" i="2"/>
  <c r="M28" i="2"/>
  <c r="K28" i="2"/>
  <c r="I28" i="2"/>
  <c r="G28" i="2"/>
  <c r="E28" i="2"/>
  <c r="AA27" i="2"/>
  <c r="Y27" i="2"/>
  <c r="W27" i="2"/>
  <c r="U27" i="2"/>
  <c r="S27" i="2"/>
  <c r="Q27" i="2"/>
  <c r="O27" i="2"/>
  <c r="M27" i="2"/>
  <c r="K27" i="2"/>
  <c r="I27" i="2"/>
  <c r="G27" i="2"/>
  <c r="E27" i="2"/>
  <c r="AB26" i="2"/>
  <c r="AA26" i="2"/>
  <c r="Y26" i="2"/>
  <c r="W26" i="2"/>
  <c r="U26" i="2"/>
  <c r="S26" i="2"/>
  <c r="Q26" i="2"/>
  <c r="O26" i="2"/>
  <c r="M26" i="2"/>
  <c r="K26" i="2"/>
  <c r="I26" i="2"/>
  <c r="G26" i="2"/>
  <c r="E26" i="2"/>
  <c r="AB25" i="2"/>
  <c r="AA25" i="2"/>
  <c r="Y25" i="2"/>
  <c r="W25" i="2"/>
  <c r="U25" i="2"/>
  <c r="S25" i="2"/>
  <c r="Q25" i="2"/>
  <c r="O25" i="2"/>
  <c r="M25" i="2"/>
  <c r="K25" i="2"/>
  <c r="I25" i="2"/>
  <c r="G25" i="2"/>
  <c r="E25" i="2"/>
  <c r="AB24" i="2"/>
  <c r="AA24" i="2"/>
  <c r="Y24" i="2"/>
  <c r="W24" i="2"/>
  <c r="U24" i="2"/>
  <c r="S24" i="2"/>
  <c r="Q24" i="2"/>
  <c r="O24" i="2"/>
  <c r="M24" i="2"/>
  <c r="K24" i="2"/>
  <c r="I24" i="2"/>
  <c r="G24" i="2"/>
  <c r="E24" i="2"/>
  <c r="AB23" i="2"/>
  <c r="AA23" i="2"/>
  <c r="Y23" i="2"/>
  <c r="W23" i="2"/>
  <c r="U23" i="2"/>
  <c r="S23" i="2"/>
  <c r="Q23" i="2"/>
  <c r="O23" i="2"/>
  <c r="M23" i="2"/>
  <c r="K23" i="2"/>
  <c r="I23" i="2"/>
  <c r="G23" i="2"/>
  <c r="E23" i="2"/>
  <c r="AB22" i="2"/>
  <c r="AA22" i="2"/>
  <c r="Y22" i="2"/>
  <c r="W22" i="2"/>
  <c r="U22" i="2"/>
  <c r="S22" i="2"/>
  <c r="Q22" i="2"/>
  <c r="O22" i="2"/>
  <c r="M22" i="2"/>
  <c r="K22" i="2"/>
  <c r="I22" i="2"/>
  <c r="G22" i="2"/>
  <c r="E22" i="2"/>
  <c r="AB21" i="2"/>
  <c r="AA21" i="2"/>
  <c r="Y21" i="2"/>
  <c r="W21" i="2"/>
  <c r="U21" i="2"/>
  <c r="S21" i="2"/>
  <c r="Q21" i="2"/>
  <c r="O21" i="2"/>
  <c r="M21" i="2"/>
  <c r="K21" i="2"/>
  <c r="I21" i="2"/>
  <c r="G21" i="2"/>
  <c r="E21" i="2"/>
  <c r="AB20" i="2"/>
  <c r="AA20" i="2"/>
  <c r="Y20" i="2"/>
  <c r="W20" i="2"/>
  <c r="U20" i="2"/>
  <c r="S20" i="2"/>
  <c r="Q20" i="2"/>
  <c r="O20" i="2"/>
  <c r="M20" i="2"/>
  <c r="K20" i="2"/>
  <c r="I20" i="2"/>
  <c r="G20" i="2"/>
  <c r="E20" i="2"/>
  <c r="AB19" i="2"/>
  <c r="AA19" i="2"/>
  <c r="Y19" i="2"/>
  <c r="W19" i="2"/>
  <c r="U19" i="2"/>
  <c r="S19" i="2"/>
  <c r="Q19" i="2"/>
  <c r="O19" i="2"/>
  <c r="M19" i="2"/>
  <c r="K19" i="2"/>
  <c r="I19" i="2"/>
  <c r="G19" i="2"/>
  <c r="E19" i="2"/>
  <c r="AB18" i="2"/>
  <c r="AA18" i="2"/>
  <c r="Y18" i="2"/>
  <c r="W18" i="2"/>
  <c r="U18" i="2"/>
  <c r="S18" i="2"/>
  <c r="Q18" i="2"/>
  <c r="O18" i="2"/>
  <c r="M18" i="2"/>
  <c r="K18" i="2"/>
  <c r="I18" i="2"/>
  <c r="G18" i="2"/>
  <c r="E18" i="2"/>
  <c r="AB17" i="2"/>
  <c r="AA17" i="2"/>
  <c r="Y17" i="2"/>
  <c r="W17" i="2"/>
  <c r="U17" i="2"/>
  <c r="S17" i="2"/>
  <c r="Q17" i="2"/>
  <c r="O17" i="2"/>
  <c r="M17" i="2"/>
  <c r="K17" i="2"/>
  <c r="I17" i="2"/>
  <c r="G17" i="2"/>
  <c r="E17" i="2"/>
  <c r="AB16" i="2"/>
  <c r="AA16" i="2"/>
  <c r="Y16" i="2"/>
  <c r="W16" i="2"/>
  <c r="U16" i="2"/>
  <c r="S16" i="2"/>
  <c r="Q16" i="2"/>
  <c r="O16" i="2"/>
  <c r="M16" i="2"/>
  <c r="K16" i="2"/>
  <c r="I16" i="2"/>
  <c r="G16" i="2"/>
  <c r="E16" i="2"/>
  <c r="AB15" i="2"/>
  <c r="AA15" i="2"/>
  <c r="Y15" i="2"/>
  <c r="W15" i="2"/>
  <c r="U15" i="2"/>
  <c r="S15" i="2"/>
  <c r="Q15" i="2"/>
  <c r="O15" i="2"/>
  <c r="M15" i="2"/>
  <c r="K15" i="2"/>
  <c r="I15" i="2"/>
  <c r="G15" i="2"/>
  <c r="E15" i="2"/>
  <c r="AB14" i="2"/>
  <c r="AA14" i="2"/>
  <c r="Y14" i="2"/>
  <c r="W14" i="2"/>
  <c r="U14" i="2"/>
  <c r="S14" i="2"/>
  <c r="Q14" i="2"/>
  <c r="O14" i="2"/>
  <c r="M14" i="2"/>
  <c r="K14" i="2"/>
  <c r="I14" i="2"/>
  <c r="G14" i="2"/>
  <c r="E14" i="2"/>
  <c r="AB13" i="2"/>
  <c r="AA13" i="2"/>
  <c r="Y13" i="2"/>
  <c r="W13" i="2"/>
  <c r="U13" i="2"/>
  <c r="S13" i="2"/>
  <c r="Q13" i="2"/>
  <c r="O13" i="2"/>
  <c r="M13" i="2"/>
  <c r="K13" i="2"/>
  <c r="I13" i="2"/>
  <c r="G13" i="2"/>
  <c r="E13" i="2"/>
  <c r="AB12" i="2"/>
  <c r="AA12" i="2"/>
  <c r="Y12" i="2"/>
  <c r="W12" i="2"/>
  <c r="U12" i="2"/>
  <c r="S12" i="2"/>
  <c r="Q12" i="2"/>
  <c r="O12" i="2"/>
  <c r="M12" i="2"/>
  <c r="K12" i="2"/>
  <c r="I12" i="2"/>
  <c r="G12" i="2"/>
  <c r="E12" i="2"/>
  <c r="AB11" i="2"/>
  <c r="AA11" i="2"/>
  <c r="Y11" i="2"/>
  <c r="W11" i="2"/>
  <c r="U11" i="2"/>
  <c r="S11" i="2"/>
  <c r="Q11" i="2"/>
  <c r="O11" i="2"/>
  <c r="M11" i="2"/>
  <c r="K11" i="2"/>
  <c r="I11" i="2"/>
  <c r="G11" i="2"/>
  <c r="E11" i="2"/>
  <c r="AB10" i="2"/>
  <c r="AA10" i="2"/>
  <c r="Y10" i="2"/>
  <c r="W10" i="2"/>
  <c r="U10" i="2"/>
  <c r="S10" i="2"/>
  <c r="Q10" i="2"/>
  <c r="O10" i="2"/>
  <c r="M10" i="2"/>
  <c r="K10" i="2"/>
  <c r="I10" i="2"/>
  <c r="G10" i="2"/>
  <c r="E10" i="2"/>
  <c r="AB9" i="2"/>
  <c r="AA9" i="2"/>
  <c r="Y9" i="2"/>
  <c r="W9" i="2"/>
  <c r="U9" i="2"/>
  <c r="S9" i="2"/>
  <c r="Q9" i="2"/>
  <c r="O9" i="2"/>
  <c r="M9" i="2"/>
  <c r="K9" i="2"/>
  <c r="I9" i="2"/>
  <c r="G9" i="2"/>
  <c r="E9" i="2"/>
  <c r="AB8" i="2"/>
  <c r="AA8" i="2"/>
  <c r="Y8" i="2"/>
  <c r="W8" i="2"/>
  <c r="U8" i="2"/>
  <c r="S8" i="2"/>
  <c r="Q8" i="2"/>
  <c r="O8" i="2"/>
  <c r="M8" i="2"/>
  <c r="K8" i="2"/>
  <c r="I8" i="2"/>
  <c r="G8" i="2"/>
  <c r="E8" i="2"/>
  <c r="AB7" i="2"/>
  <c r="AA7" i="2"/>
  <c r="Y7" i="2"/>
  <c r="W7" i="2"/>
  <c r="U7" i="2"/>
  <c r="S7" i="2"/>
  <c r="Q7" i="2"/>
  <c r="O7" i="2"/>
  <c r="M7" i="2"/>
  <c r="K7" i="2"/>
  <c r="I7" i="2"/>
  <c r="G7" i="2"/>
  <c r="E7" i="2"/>
  <c r="AB6" i="2"/>
  <c r="AA6" i="2"/>
  <c r="Y6" i="2"/>
  <c r="W6" i="2"/>
  <c r="U6" i="2"/>
  <c r="S6" i="2"/>
  <c r="Q6" i="2"/>
  <c r="O6" i="2"/>
  <c r="M6" i="2"/>
  <c r="K6" i="2"/>
  <c r="I6" i="2"/>
  <c r="G6" i="2"/>
  <c r="E6" i="2"/>
  <c r="AB5" i="2"/>
  <c r="AA5" i="2"/>
  <c r="Y5" i="2"/>
  <c r="W5" i="2"/>
  <c r="U5" i="2"/>
  <c r="S5" i="2"/>
  <c r="Q5" i="2"/>
  <c r="O5" i="2"/>
  <c r="M5" i="2"/>
  <c r="K5" i="2"/>
  <c r="I5" i="2"/>
  <c r="G5" i="2"/>
  <c r="E5" i="2"/>
</calcChain>
</file>

<file path=xl/sharedStrings.xml><?xml version="1.0" encoding="utf-8"?>
<sst xmlns="http://schemas.openxmlformats.org/spreadsheetml/2006/main" count="248" uniqueCount="127">
  <si>
    <t>Май</t>
  </si>
  <si>
    <t>Январь</t>
  </si>
  <si>
    <t>Февраль</t>
  </si>
  <si>
    <t>Март</t>
  </si>
  <si>
    <t>Апрель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Е.И.</t>
  </si>
  <si>
    <t xml:space="preserve">Итого </t>
  </si>
  <si>
    <t>Кол-во</t>
  </si>
  <si>
    <t>Сумма</t>
  </si>
  <si>
    <t>шт</t>
  </si>
  <si>
    <t>м</t>
  </si>
  <si>
    <t>пара</t>
  </si>
  <si>
    <t>пач</t>
  </si>
  <si>
    <t>4 port VGA/HDMI KVM Switch</t>
  </si>
  <si>
    <t>Card reader</t>
  </si>
  <si>
    <t>CD-R Verbatim</t>
  </si>
  <si>
    <t>упаковка</t>
  </si>
  <si>
    <t>Cooler для CPU</t>
  </si>
  <si>
    <t>DDR IV 16GB</t>
  </si>
  <si>
    <t>DDR IV 32GB</t>
  </si>
  <si>
    <t>DDR IV 4GB</t>
  </si>
  <si>
    <t>DDR IV 8GB</t>
  </si>
  <si>
    <t>SSD  disk 500 GB</t>
  </si>
  <si>
    <t>HDD 8TB SATA For NVR</t>
  </si>
  <si>
    <t>SSD disk 1 TB SATA</t>
  </si>
  <si>
    <t>HDD Seagate 10 TB SATA for NVR</t>
  </si>
  <si>
    <t>SSD DISK 240 GB</t>
  </si>
  <si>
    <t>PC Camera Logitech</t>
  </si>
  <si>
    <t>RJ-45</t>
  </si>
  <si>
    <t>SSD 800gb 2.5 inch</t>
  </si>
  <si>
    <t>HDD SAS 600/10k 2.5inch</t>
  </si>
  <si>
    <t>HDMI кабель 3м</t>
  </si>
  <si>
    <t>Видеокарта 8GB</t>
  </si>
  <si>
    <t>Switch TP-Link 8 port</t>
  </si>
  <si>
    <t>Switch TP-Link 5 Port</t>
  </si>
  <si>
    <t>APC Back-UPS BX1600MI-GR</t>
  </si>
  <si>
    <t>APC Replacement Battery APCRBC176</t>
  </si>
  <si>
    <t>APC EASY UPS BV 650VA</t>
  </si>
  <si>
    <t>UPS APC SUA 750 RM</t>
  </si>
  <si>
    <t>USB  Flash 32 GB Kingston</t>
  </si>
  <si>
    <t>USB кабель 2,0 3,0 м</t>
  </si>
  <si>
    <t>USB Hub/4-port/unitek 2.0</t>
  </si>
  <si>
    <t>Джек аксессуар сетей RJ11</t>
  </si>
  <si>
    <t>Аккумулятор  12V/18Ah</t>
  </si>
  <si>
    <t>Disk 2 TB SAS</t>
  </si>
  <si>
    <t>Динамик  Genius SP-S110</t>
  </si>
  <si>
    <t>USB переходник на адаптер</t>
  </si>
  <si>
    <t xml:space="preserve">Салфетки для чистки монитора </t>
  </si>
  <si>
    <t>Батарейка Verbatim AA</t>
  </si>
  <si>
    <t>Батарейка Verbatim AAA</t>
  </si>
  <si>
    <t>Кабель принтера USB/1.8m/AM-BM.28A</t>
  </si>
  <si>
    <t>HDMI кабель 1,8м</t>
  </si>
  <si>
    <t>Картридж 737 Canon</t>
  </si>
  <si>
    <t>Картридж EPSON L110 Black</t>
  </si>
  <si>
    <t>Картридж EPSON L110 Cyan</t>
  </si>
  <si>
    <t>Картридж EPSON L110 Magenta</t>
  </si>
  <si>
    <t>Картридж EPSON L110 Yellow</t>
  </si>
  <si>
    <t>Картридж W2030A/Black</t>
  </si>
  <si>
    <t>Картридж W2032A/Yellow</t>
  </si>
  <si>
    <t>Картридж W2033A/Magenta</t>
  </si>
  <si>
    <t>Картридж W2031A/Cyan</t>
  </si>
  <si>
    <t>Картридж  Canon #703</t>
  </si>
  <si>
    <t>Картридж  Canon G-46 Black</t>
  </si>
  <si>
    <t>Картридж  Canon GI-46 Cyan</t>
  </si>
  <si>
    <t>Картридж  HP laser 59A</t>
  </si>
  <si>
    <t>Картридж  HP laser 05A</t>
  </si>
  <si>
    <t>Картридж  Canon 725</t>
  </si>
  <si>
    <t>Картридж  HP LJ 106A</t>
  </si>
  <si>
    <t>Картридж  Canon GI-46 Magenta</t>
  </si>
  <si>
    <t>Картридж Canon GI-46 Yllow</t>
  </si>
  <si>
    <t>Картридж  HP 57A</t>
  </si>
  <si>
    <t>Чернила Canon CMYK</t>
  </si>
  <si>
    <t>Картридж  HP LJ 83</t>
  </si>
  <si>
    <t>Картридж  HP LJ 78A</t>
  </si>
  <si>
    <t>Картридж  canon 41s cyan</t>
  </si>
  <si>
    <t>Картридж  canon 41s magenta</t>
  </si>
  <si>
    <t>Картридж для плоттера Epson T7200</t>
  </si>
  <si>
    <t>Чернила EPSON T7200 magenta</t>
  </si>
  <si>
    <t>Чернила EPSON T7200 Cyan</t>
  </si>
  <si>
    <t>Чернила EPSON T7200 yellow</t>
  </si>
  <si>
    <t>Картридж  canon 41s Black</t>
  </si>
  <si>
    <t>Картридж  HP LJ 070</t>
  </si>
  <si>
    <t>Картридж  HP LJ 59A</t>
  </si>
  <si>
    <t>Картридж  canon 41s yellow</t>
  </si>
  <si>
    <t>Картридж Canon #737</t>
  </si>
  <si>
    <t>Картридж C-EXV-60</t>
  </si>
  <si>
    <t>Картридж Canon FX 10</t>
  </si>
  <si>
    <t>Клавиатура для Ноутбука (матрица)</t>
  </si>
  <si>
    <t>Шкаф монтажный IP67 60х50х30 м</t>
  </si>
  <si>
    <t>Блок питания   450w</t>
  </si>
  <si>
    <t>Блок питания  12V/3A</t>
  </si>
  <si>
    <t>Блок питания  24V/ 5A</t>
  </si>
  <si>
    <t>Батарейки 12V/5A</t>
  </si>
  <si>
    <t xml:space="preserve">Клавиатура USB </t>
  </si>
  <si>
    <t xml:space="preserve">Клавиатура Wi-Fi  </t>
  </si>
  <si>
    <t>Пленки для ламинирования 80 гр.</t>
  </si>
  <si>
    <t xml:space="preserve">Микрофон для компьютера </t>
  </si>
  <si>
    <t>Кабель для монитора</t>
  </si>
  <si>
    <t>Сумка для ноутбука</t>
  </si>
  <si>
    <t>Опер. Память для ноутбуков</t>
  </si>
  <si>
    <t>Маус оптический   A4tech X620MD</t>
  </si>
  <si>
    <t>Маус оптический   Wi-Fi</t>
  </si>
  <si>
    <t>Телефон ALCATEL</t>
  </si>
  <si>
    <t>Телефон AVAYA 1616</t>
  </si>
  <si>
    <t>Кабель 2x2 x1,5 mm</t>
  </si>
  <si>
    <t>Картридж тоннер  Canon IR 2425 EXV60</t>
  </si>
  <si>
    <t>Кабель сетевой  4x2x1.5</t>
  </si>
  <si>
    <t>Кабель сетевой UTP CAT6E (305m)</t>
  </si>
  <si>
    <t>Медиа конвертор 10/100/1000 Mbps SC/SM</t>
  </si>
  <si>
    <t>SFP конвертор 10/100/1000 Mbps SC/SM</t>
  </si>
  <si>
    <t>Оптическйи конвертор дуплекс 1000мб LC/SM</t>
  </si>
  <si>
    <t>Джек для наушника RJ9</t>
  </si>
  <si>
    <t>Наушник с микрофоном</t>
  </si>
  <si>
    <t>Батарейка "Krona", 9 V многозарядная</t>
  </si>
  <si>
    <t>Муфта оптическая 48 Core (касетная)</t>
  </si>
  <si>
    <t>Кроссовый шкаф оптческий водонепроницамый</t>
  </si>
  <si>
    <t>Термопаста Z5</t>
  </si>
  <si>
    <t>Наименование комплектующих</t>
  </si>
  <si>
    <t>Помесячный план закупки комплектующих к оргтехнике соласно бюджета на 2026 год</t>
  </si>
  <si>
    <t>Приложение №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name val="Arial Cyr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sz val="10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name val="Arial Cyr"/>
      <charset val="204"/>
    </font>
    <font>
      <b/>
      <sz val="11"/>
      <name val="Arial Cyr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3" fillId="0" borderId="0"/>
  </cellStyleXfs>
  <cellXfs count="22">
    <xf numFmtId="0" fontId="0" fillId="0" borderId="0" xfId="0"/>
    <xf numFmtId="0" fontId="0" fillId="0" borderId="0" xfId="0" applyFill="1"/>
    <xf numFmtId="0" fontId="2" fillId="0" borderId="1" xfId="5" applyFont="1" applyFill="1" applyBorder="1" applyAlignment="1">
      <alignment horizontal="center" vertical="center"/>
    </xf>
    <xf numFmtId="0" fontId="2" fillId="0" borderId="1" xfId="5" applyFont="1" applyFill="1" applyBorder="1" applyAlignment="1">
      <alignment vertical="center"/>
    </xf>
    <xf numFmtId="0" fontId="8" fillId="0" borderId="1" xfId="5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left" vertical="center"/>
    </xf>
    <xf numFmtId="2" fontId="7" fillId="0" borderId="1" xfId="0" applyNumberFormat="1" applyFont="1" applyFill="1" applyBorder="1" applyAlignment="1">
      <alignment horizontal="left" vertical="center"/>
    </xf>
    <xf numFmtId="3" fontId="7" fillId="0" borderId="1" xfId="0" applyNumberFormat="1" applyFont="1" applyFill="1" applyBorder="1" applyAlignment="1">
      <alignment horizontal="left" vertical="center"/>
    </xf>
    <xf numFmtId="3" fontId="7" fillId="0" borderId="1" xfId="0" applyNumberFormat="1" applyFont="1" applyFill="1" applyBorder="1" applyAlignment="1">
      <alignment horizontal="center" vertical="center"/>
    </xf>
    <xf numFmtId="0" fontId="4" fillId="0" borderId="1" xfId="5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center"/>
    </xf>
    <xf numFmtId="3" fontId="9" fillId="0" borderId="1" xfId="0" applyNumberFormat="1" applyFont="1" applyFill="1" applyBorder="1" applyAlignment="1">
      <alignment horizontal="left" vertical="center"/>
    </xf>
    <xf numFmtId="3" fontId="9" fillId="0" borderId="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10" fillId="0" borderId="0" xfId="0" applyFont="1" applyFill="1"/>
    <xf numFmtId="2" fontId="2" fillId="0" borderId="4" xfId="5" applyNumberFormat="1" applyFont="1" applyFill="1" applyBorder="1" applyAlignment="1">
      <alignment horizontal="center" vertical="center" wrapText="1"/>
    </xf>
    <xf numFmtId="2" fontId="2" fillId="0" borderId="5" xfId="5" applyNumberFormat="1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/>
    </xf>
    <xf numFmtId="0" fontId="2" fillId="0" borderId="2" xfId="5" applyFont="1" applyFill="1" applyBorder="1" applyAlignment="1">
      <alignment horizontal="center" vertical="center"/>
    </xf>
    <xf numFmtId="0" fontId="11" fillId="0" borderId="0" xfId="0" applyFont="1" applyFill="1" applyAlignment="1">
      <alignment vertical="top" wrapText="1"/>
    </xf>
  </cellXfs>
  <cellStyles count="6">
    <cellStyle name="Hyperlink" xfId="1" xr:uid="{00000000-0005-0000-0000-000000000000}"/>
    <cellStyle name="Обычный" xfId="0" builtinId="0"/>
    <cellStyle name="Обычный 2 2" xfId="3" xr:uid="{00000000-0005-0000-0000-000002000000}"/>
    <cellStyle name="Обычный 2 2 2" xfId="2" xr:uid="{00000000-0005-0000-0000-000003000000}"/>
    <cellStyle name="Обычный 2 2 7" xfId="4" xr:uid="{00000000-0005-0000-0000-000004000000}"/>
    <cellStyle name="Обычный 3 3 4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theme" Target="theme/theme1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sharedStrings" Target="sharedStrings.xml"/><Relationship Id="rId190" Type="http://schemas.openxmlformats.org/officeDocument/2006/relationships/externalLink" Target="externalLinks/externalLink189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Audit\Clients\KazTransOil\2001\FSL%20ALL\OTHER\KTO_WB_FSL_31.12.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EXCHANGLE\N_SVOD062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Users\mameshovt\Desktop\&#1040;&#1091;&#1076;&#1080;&#1090;%202018\Q4%202018\GRP%20BOT%20for%20KTO%202018_10.01.2019_v3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PROGRAM%20FILES\FIRSTCLASS\Download\My%20Documents\Budget\Budget\Budget%20with%20Provisions%20Recovered%201998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ivi\BCI\Balances\31%20Dec%202004\Documents%20and%20Settings\Administrator\Desktop\desctop\Givi\BCI\Balances\GPIH%20Finance\Financial%20Documents\Pension\Reports\Pension%20Report%202004-Monthly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&#1064;&#1086;&#1088;&#1084;&#1072;&#1085;&#1086;&#1074;&#1072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ignatiri1\BNP%20Paribas%2005\Dgd\EXCEL5\DEBIT2000\AMFICH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KUSRASAN\aws\Documents%20and%20Settings\gmelashvili\Desktop\main\General\Subsidiary%20BS\Report%20-%20November%202006\Sub.%20Reports%20-%20November%202006\SB%20Reestri%20Reports%20-%20September%202006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WINDOWS\TEMP\Fixed%20Assets%20-%20Payless%20JAN%20Y.E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last3\&#1055;&#1088;&#1080;&#1082;&#1072;&#1079;_182\form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reexc01\documents\DOCUME~1\ASUVAR~1\LOCALS~1\Temp\Planning%20and%20lead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0DE5F1\BS%203105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Documents%20and%20Settings\ramanbekov\Desktop\Documents%20and%20Settings\AigulKo\My%20Documents\Temporary\rrr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Documents%20and%20Settings\tbiniashvili\My%20Documents\THEA\Audit%202006\Fised%20assets\FA%20FINAL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2%20-%20Current%20Projects\Valuation\Toyota\Model\FinModel_TTKA_17%20Oct%20200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&#1057;&#1088;&#1072;&#1074;&#1085;&#1077;&#1085;&#1080;&#1077;%20&#1050;&#1086;&#1088;&#1088;&#1077;&#1082;&#1090;&#1080;&#1088;&#1086;&#1074;&#1082;&#1072;%20&#1041;&#1102;&#1076;&#1078;&#1077;&#1090;&#1072;_2014%20&#1087;&#1086;%20&#1060;%20%2012_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sks\KMG\KMG%20SFM\WIP\Workings%20new\Planning%20model\Deliverables\28%20Aug\Aggregator\KMG_6NK_6BK_v25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Documents%20and%20Settings\ramanbekov\Desktop\Aigul\Emir's%20report\BS%2031120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0DE5F1\BS%203108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rystadi\KTO%20YE%202009\DOCUME~1\SARMAG~1\LOCALS~1\Temp\Rar$DI00.953\WINDOWS\Temp\Winzip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kitbayeva\Local%20Settings\Temporary%20Internet%20Files\OLK5\Windows\Temp\Rar$DI02.953\WINDOWS\Temp\Winzip\wz1b1b\DOCUME~1\MEDEUB~1\LOCALS~1\Temp\Rar$DI00.891\&#1056;&#1072;&#1089;&#1095;&#1077;&#1090;%20&#1040;&#1059;&#1044;&#1048;&#1058;&#1054;&#1056;&#1054;&#1042;%20&#1085;&#1072;%2027.02.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UHOLJA\FINERO\EXCEL\REPORT_99\12December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sks\KMG\KMG%20SFM\WIP\Workings%20new\Planning%20model\Deliverables\28%20Aug\Aggregator\KMG_3BKO_v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2.0%20Fixed%20Assets\GAAP%20Work\DD&amp;A%20July%20200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FINANCE\Gord&amp;Datta\EXCEL\Monthend\2002\March\HHL%20Group%20March\SHNOS\ShNOS%20March%20Financial%20PackageV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6FD697E\Sub_KMG-F-1057%203-24PR-84%205-24_Cooperative(without%20MIBV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1169F6\Cost%20of%20Production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UDINAIN\aws\Karakudukmunai%20-%20Chaparral\2003\Quarterly%20review\Q2\KKM%20June%202003%20Financial%20Stmts%20-%20Audit%20Review%20last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DOCUME~1\VMELNI~1\LOCALS~1\Temp\Documents%20and%20Settings\damiraes\Local%20Settings\Temporary%20Internet%20Files\Content.IE5\I7APVIZA\Marketing%20Operating%20Budget_%202003_%20DTD%2023-2%20(1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ster%20Consolidated%20HHL%20January%2020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ira\Desktop\&#1053;&#1086;&#1074;&#1072;&#1103;%20&#1087;&#1072;&#1087;&#1082;&#1072;%20&#1082;&#1084;&#1075;\&#1044;&#1086;&#1087;.&#1090;&#1072;&#1073;&#1083;&#1080;&#1094;&#1072;%20&#1087;&#1086;%20&#1076;&#1086;&#1093;&#1086;&#1076;&#1072;&#1084;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Documents%20and%20Settings\GAubakirova\Local%20Settings\Temporary%20Internet%20Files\OLK63\&#1050;&#1083;&#1072;&#1089;&#1080;&#1092;&#1080;&#1082;&#1072;&#1090;&#1086;&#1088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halelovk\Desktop\Book4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56;&#1072;&#1089;&#1095;&#1077;&#1090;&#1099;%20&#1087;&#1086;%20&#1073;&#1102;&#1076;&#1077;&#1090;&#1091;%202004&#1075;&#1086;&#1076;&#1072;\&#1055;&#1088;&#1086;&#1077;&#1082;&#1090;%20&#1073;&#1102;&#1076;&#1078;&#1077;&#1090;&#1072;%202004%20&#1075;&#1086;&#1076;&#107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LOBKOVAN\aws\Engagements\ABS%20CENTER\ABS%20CENTER-AUDIT2002\Documents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WINDOWS\Temp\Winzip\wz9d85\Cash%20Flow\&#1060;&#1086;&#1088;&#1084;&#1072;%201%20&#1087;&#1086;%20&#1076;&#1077;&#1085;&#1100;&#1075;&#1072;&#1084;%2031%2003%201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HASENGA\aws\Documents%20and%20Settings\saurambayeva\My%20Documents\Clients\kto\Asel\TO%20Do\WINDOWS\&#1056;&#1072;&#1073;&#1086;&#1095;&#1080;&#1081;%20&#1089;&#1090;&#1086;&#1083;\&#1041;&#1048;&#1056;&#1046;&#1040;\Gzb_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Documents%20and%20Settings\S-Terekhov\Local%20Settings\Temporary%20Internet%20Files\OLK21\&#1092;&#1077;&#1074;%202002\&#1044;&#1041;&#1057;&#1055;_02_%20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2\Local%20Settings\Temporary%20Internet%20Files\OLK60\&#1041;&#1080;&#1088;&#1091;&#1083;&#1080;&#1085;&#1072;1&#1082;&#1074;2004\9&#1084;&#1077;&#1089;2004&#1075;&#1041;&#1080;&#1088;&#1091;&#1083;&#1080;&#1085;&#1086;&#1081;&#1057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aldasheva\&#1056;&#1072;&#1073;&#1086;&#1095;&#1080;&#1081;%20&#1089;&#1090;&#1086;&#1083;\2005&#1075;\&#1054;&#1087;&#1077;&#1088;&#1072;&#1094;&#1080;&#1086;&#1085;&#1085;&#1099;&#1081;%20&#1073;&#1102;&#1076;&#1078;&#1077;&#1090;%202005&#1075;\&#1041;&#1102;&#1076;&#1078;&#1077;&#1090;%20&#1047;&#1060;_%20&#1076;&#1086;&#1075;&#1086;&#1074;&#1086;&#1088;&#1072;_%20&#1089;&#1095;&#1077;&#1090;&#1072;%20%202005%20&#1075;%20&#1057;&#1042;&#1054;&#1044;%2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last3\&#1055;&#1088;&#1080;&#1082;&#1072;&#1079;_182\form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Documents%20and%20Settings\baha1.MUNAITAS\&#1056;&#1072;&#1073;&#1086;&#1095;&#1080;&#1081;%20&#1089;&#1090;&#1086;&#1083;\&#1073;&#1102;&#1076;&#1078;\&#1060;&#1080;&#1085;&#1072;&#1085;&#1089;&#1099;\&#1040;&#1089;&#1090;&#1072;&#1085;&#1080;&#1085;&#1089;&#1082;&#1072;&#1103;%20&#1084;&#1086;&#1076;&#1077;&#1083;&#1100;\&#1052;&#1086;&#1080;%20&#1076;&#1086;&#1082;&#1091;&#1084;&#1077;&#1085;&#1090;&#1099;\Dina's%20model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artay\&#1056;&#1072;&#1073;&#1086;&#1095;&#1080;&#1081;%20&#1089;&#1090;&#1086;&#1083;\&#1041;&#1102;&#1076;&#1078;&#1077;&#1090;%2020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S-Terekhov\Local%20Settings\Temporary%20Internet%20Files\OLK21\&#1092;&#1077;&#1074;%202002\&#1044;&#1041;&#1057;&#1055;_02_%2020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02Kcell_actual_11200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orenas/Desktop/&#1052;&#1086;&#1076;&#1077;&#1083;&#1100;_2025-2029/&#1052;&#1086;&#1076;&#1077;&#1083;&#1100;_2026-2030_(&#1041;&#1053;&#1058;_&#1082;&#1086;&#1085;&#1089;)__15.08%20%20&#1075;&#1078;&#1076;%20&#1089;%20&#1076;&#1076;&#1089;%20&#1088;&#1077;&#1072;&#1083;.&#1085;&#1077;&#1092;&#1090;&#1080;+&#1089;&#1091;&#1075;20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NST12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artay\Local%20Settings\Temporary%20Internet%20Files\OLK70\&#1041;&#1102;&#1076;&#1078;&#1077;&#1090;%202005%20(&#1074;&#1072;&#1088;%202)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DOCUME~1\YEKATE~1\LOCALS~1\Temp\notesC9812B\SSGPO\2004%20Audit\2002\&#1054;&#1089;&#1085;.%20&#1089;&#1088;\PRIL9_07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EXCHANGLE\NOV_200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last3\&#1055;&#1088;&#1080;&#1082;&#1072;&#1079;_182\form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6-2010&#1075;&#1075;\&#1073;&#1080;&#1079;&#1085;&#1077;&#1089;-&#1087;&#1083;&#1072;&#1085;\&#1057;&#1074;&#1086;&#1076;&#1085;&#1099;&#1081;%20&#1073;&#1080;&#1079;&#1085;&#1077;&#1089;-&#1087;&#1083;&#1072;&#1085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&#1041;&#1102;&#1076;&#1078;&#1077;&#1090;-2007\&#1041;&#1102;&#1076;&#1078;&#1077;&#1090;&#1060;&#1080;&#1083;&#1080;&#1072;&#1083;&#1072;&#1050;&#1057;&#1056;2007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TEMP\Yueheng\users%20backup%20file\PONG\vrl%20format\0003\Hong%20Ko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Nodir\KKM%20Financials\4th%20Qtr%202002\4th%20Qtr%202002\Financial%20Stmts\KKM%202002%20Financial%20Stmts%20-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Documents%20and%20Settings\JLiu\My%20Documents\Client\Rexall\REX+PLconso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WINDOWS\TEMP\GAMxFiles\fdr49mb5cx8awa665xhxaedifra4akxb9dd5ccaat9q9v7ypkkmc\Jul%2016%2010\bad1e811da6345f1a8c96dfad156c173\U1.2_Revenue_Dry%20Cargo_BSP_12m'0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O-TOLE~1\LOCALS~1\Temp\notesE1EF34\&#1077;&#1078;&#1077;&#1082;&#1074;&#1072;&#1088;&#1090;&#1072;&#1083;&#1100;&#1085;&#1099;&#1081;%20&#1086;&#1090;&#1095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TEVZADKE\aws\Documents%20and%20Settings\LalievaSo\Desktop\Defferred%20tax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GAMxFiles\gvmnac5vn8afezbvqbmzhidmqyhaf5prfpdy46aecu667xkdskgc\Oct%2025%2008\d989d09ce911492caef55d4fe4ad698c\GRDC\2006\2006%20FSL\FSL%20from%20Russia\FSL_TREC_31.12.2006_d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AL6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Users\zhalelovk\AppData\Roaming\Microsoft\Excel\TS\TS_BIHL_6m12_v3_KTO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Individual%20Folders\JJames\Magticom\2005%20Q3\Zurab\Latest%20New%20September\0509%20060504%20Magti%20Pack%20(J.James%20Review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Andrey\KKM\KKM-Q3\PBC\FS%20and%20Reporting\KKM%20September%202005%20FinSta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88;&#1077;&#1076;&#1080;&#1090;&#1085;&#1072;&#1103;%20&#1087;&#1086;&#1083;&#1080;&#1090;&#1080;&#1082;&#1072;\&#1055;&#1088;&#1080;&#1083;&#1086;&#1078;&#1077;&#1085;&#1080;&#1077;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alpaidgi\BOG%20HY%202007\SUBSIDIARES\GLC%20Group\GLC\FSL_GLC_HY_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1.0%20Work%20at%20PKKR%20Alp\Cost%20Control\2002\2003%20Budget\6.0%20Package\HKMBudgetModel_2003_v7_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VAKHTADA\aws\Documents%20and%20Settings\ChelidzeLe\My%20Documents\GCG%20Data\Projects\Audit_Commercial&amp;Manufacturing\2003\TBC\PROFIT%20TAX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\NEWPROJ\EXCEL\ANNUAL\CONS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ignatiri1\BNP%20Paribas%2005\SYSTEM\workarea\IAS\01012006\BNP_Transformation_010106_l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halelovk\Desktop\Book3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KHOROSLE\aws\Documents%20and%20Settings\Lekso.Khoroshvili\Desktop\Fee%20and%20Commission_BNP_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orazaliyevda\My%20Documents\SHARED\BAK\Audit%202001\Final\Sample%20size_BA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jakeevaa\BAK2002\Documents%20and%20Settings\AkhmetovGa\My%20Documents\AA%20%20%20%20Clients\BAK\Audit%202001\Final\Sample%20size_BAK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6\2006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\Projects\RAO%20UES\Sample%20Reports\CEZ\CEZ_Model_16_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seymos06bdc\Valuation\F%20A%20S\COMMON\PROJECTS\Corporate%20Finance\ACTIVE%20PROJECTS\Nations%20Energy%20Company\Models\CAGR%20for%20Brent%20Pric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XAXA\Archive\Filganacxadebi\filganacxadebi_2005_0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Documents%20and%20Settings\ramanbekov\Desktop\Documents\Projects\RAO%20UES\Sample%20Reports\CEZ\CEZ_Model_16_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Documents%20and%20Settings\mironoom\&#1052;&#1086;&#1080;%20&#1076;&#1086;&#1082;&#1091;&#1084;&#1077;&#1085;&#1090;&#1099;\2508-01_&#1085;&#1086;&#1074;&#1099;&#108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Documents%20and%20Settings\dissentaye001\My%20Documents\Colligo%20Received%20Files\Alfabank%20Cash%20flow%202005_n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mfo$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-Kadreshev\&#1056;&#1072;&#1073;&#1086;&#1095;&#1080;&#1081;%20&#1089;&#1090;&#1086;&#1083;\c%20&#1080;&#1079;&#1084;.%20&#1050;&#1062;%20270409%20&#1076;&#1086;&#1084;%20241208%20&#1055;&#1056;-913\Aggregator%20191208\Aggregator\KMG_6NK_6BK_Upd_v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2004%20Q4\Consolidation\Q4%20CORPORATE%20GRI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meyfl10\DATA\!Eurasian%20Documents\Finance%20&amp;%20Reporting\Consolidation%20Scope\Frango\Frango%20Strukt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WINDOWS\Temp\Winzip\wz9d85\&#1060;&#1043;&#1047;_BIHL_03m13_BS_v1_EY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Users\Ot\AppData\Local\Microsoft\Windows\Temporary%20Internet%20Files\Content.Outlook\MMYAIWFI\11-04-31%20Coop%20FLF%20met%20formu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WINDOWS\TEMP\GrvD4.tmp\Documents%20and%20Settings\gjanelidze\My%20Documents\BCI_ALDAGI\FY2007\AUDIT\HY_Review_2007\Final\Aldagi-BCI_Deferred%20Tax%20Calculation_30.06.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JAPARISH\aws\Documents%20and%20Settings\jjames\Desktop\New%20Magticom%20Pack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DOCUME~1\VMELNI~1\LOCALS~1\Temp\Documents%20and%20Settings\andrewla\Local%20Settings\Temporary%20Internet%20Files\Content.IE5\CDU3CHUB\Corridor%20tonnage%20scenario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amg3082\CentBuh\&#1058;&#1072;&#1085;&#1103;\&#1089;&#1074;&#1086;&#1076;&#1085;&#1099;&#1077;%20&#1079;&#1072;%20%20&#1072;&#1087;&#1088;&#1077;&#1083;&#1100;%202003%20&#1075;\WINNT\Profiles\semenova\&#1056;&#1072;&#1073;&#1086;&#1095;&#1080;&#1081;%20&#1089;&#1090;&#1086;&#1083;\&#1060;11%20&#1044;&#1045;&#1050;&#1040;&#1041;&#1056;&#106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mfo$\Financial%20Reporting%20Department\2008\1Q%202008\For%20Shane's%20review\Reviewed\H3.100%20Intangibles%201Q%2020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Users\mameshovt\Desktop\Audit%202017\Q1%20GRP\GRP_Q1%202017_1904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venants%20IFRS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FINANCE\Tax%20Department\Tax%202002\&#1053;&#1044;&#1057;\recalcul-II%20quart\633-7%206&#1043;&#105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4E1A72\Eurofinance%20-%20Liabilities%20Valua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Winzip\wzc13d\FS_&#1057;&#1072;&#1084;&#1088;&#1091;&#1082;&#1072;_09%20(Autosaved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E1EF34\Attachments_09.02\Batumi%20cons%202009\BIHL%20SAD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WTBLLALIEVSO\aws\Documents%20and%20Settings\Sophie.Lalieva\Desktop\e-4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ekzhanova\&#1052;&#1086;&#1080;%20&#1076;&#1086;&#1082;&#1091;&#1084;&#1077;&#1085;&#1090;&#1099;\6%20months%202010%20review\TS\TS%20KTO%206%20months%202010\TS%20KTO%206%20&#1084;&#1077;&#1089;%2020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IMY\aws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iman4\Shared\Documents%20and%20Settings\All%20Users\Desktop\Shared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x\Docs\Documents%20and%20Settings\mironoom\&#1052;&#1086;&#1080;%20&#1076;&#1086;&#1082;&#1091;&#1084;&#1077;&#1085;&#1090;&#1099;\2508-01_&#1085;&#1086;&#1074;&#1099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FINANCE\Financial%20Reporting\Lyazzat%20S\August\Crude%20Oil%20Inventory%20Movement%20Augu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UHOLJA\OUTOKUMP\EXCEL\REP_98\12DEC_9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-Akhmurzin\01Samruk\methodology\businessplan\&#1060;&#1086;&#1088;&#1084;&#1099;%20&#1055;&#1056;_&#1085;&#1086;&#1074;&#1099;&#107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Documents%20and%20Settings\zibrahimov\Desktop\Report2005_GEORGIA_Fina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ukataeva\AppData\Local\Microsoft\Windows\Temporary%20Internet%20Files\Content.Outlook\6NKP31M3\DOCUME~1\AMANGA~1\LOCALS~1\Temp\&#1056;&#1040;&#1057;&#1050;&#1056;&#1067;&#1058;&#1048;&#1045;%20&#1044;&#1042;&#1048;&#1046;&#1045;&#1053;&#1048;&#1045;%20&#1054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M-Kadreshev\&#1056;&#1072;&#1073;&#1086;&#1095;&#1080;&#1081;%20&#1089;&#1090;&#1086;&#1083;\&#1076;&#1086;&#1084;%20&#1055;&#1056;%208-10\S810_3HK_Oct_221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3HK_Oct_221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~1\ZH-SAM~1\LOCALS~1\Temp\C.Lotus.Notes.Data\57_1NKs%20&#1087;&#1083;&#1102;&#1089;%20&#1040;&#1040;_&#1053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57\Nana_Dato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okitbayeva\Local%20Settings\Temporary%20Internet%20Files\OLK5\Windows\Temp\Rar$DI02.953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  <sheetName val="VC.002_Disclosure"/>
      <sheetName val="N.001 - OAR"/>
      <sheetName val="map_nat"/>
      <sheetName val="map_RPG"/>
      <sheetName val="Сверка на ФО"/>
      <sheetName val="ВерсииБюдж"/>
      <sheetName val="ОПиУ"/>
      <sheetName val="ДДС_для БП"/>
      <sheetName val="Workings"/>
      <sheetName val="Macroeconomic Assumptions"/>
      <sheetName val="A-20"/>
      <sheetName val="FE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"/>
      <sheetName val="Threshold Tabl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Кредит 1-3.05-2005 "/>
      <sheetName val="_КС ВР"/>
      <sheetName val="КР ВР"/>
      <sheetName val="Капитализация КР ЗР"/>
      <sheetName val="КС ЗР "/>
      <sheetName val="A"/>
      <sheetName val="B-7"/>
      <sheetName val="U-1"/>
      <sheetName val="U-2"/>
      <sheetName val="Статьи"/>
      <sheetName val="U4.100 711"/>
      <sheetName val="Actuals Input"/>
      <sheetName val="KTO_WB_FSL_31.12.01"/>
      <sheetName val="FES"/>
      <sheetName val="Incometl"/>
      <sheetName val="Nvar"/>
      <sheetName val="VD.400_Monthly 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Структура"/>
      <sheetName val="Паспорт"/>
      <sheetName val="1NK"/>
      <sheetName val="4NK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P9-BS by Co"/>
      <sheetName val="Catalogue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2_2_ОтклОТМ5"/>
      <sheetName val="1_3_2_ОТМ5"/>
      <sheetName val="Список_документов2"/>
      <sheetName val="P9-BS_by_Co2"/>
      <sheetName val="ЛСЦ_начисленное_на_31_12_082"/>
      <sheetName val="ЛЛизинг_начис__на_31_12_082"/>
      <sheetName val="МодельППП_(Свод)2"/>
      <sheetName val="SA_Procedures1"/>
      <sheetName val="ОТиТБ"/>
      <sheetName val="объемные показатели с доходами"/>
      <sheetName val="XREF"/>
      <sheetName val="Пр2"/>
      <sheetName val="Info"/>
      <sheetName val="Loaded"/>
      <sheetName val="канат.прод."/>
      <sheetName val="канат_прод_"/>
      <sheetName val="TB"/>
      <sheetName val="поставка сравн13"/>
      <sheetName val="14.1.2.2.(Услуги связи)"/>
      <sheetName val="#ССЫЛКА"/>
      <sheetName val="Staff"/>
      <sheetName val="Allow {pbe}"/>
      <sheetName val="Lead"/>
      <sheetName val="LTM"/>
      <sheetName val="CREDIT STATS"/>
      <sheetName val="DropZone"/>
      <sheetName val="Analitics"/>
      <sheetName val="ВСДС_1 (MAIN)"/>
      <sheetName val="Project Detail Inputs"/>
      <sheetName val=""/>
      <sheetName val="Production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6НК-cт."/>
      <sheetName val="Anlagevermögen"/>
      <sheetName val="д.7.001"/>
      <sheetName val="КР з.ч"/>
      <sheetName val="КР материалы"/>
      <sheetName val="хим.реаг."/>
      <sheetName val="п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F_Assumptions"/>
      <sheetName val="Read me first"/>
      <sheetName val="3НК"/>
      <sheetName val="01-45"/>
      <sheetName val="threshold table"/>
      <sheetName val="Форма1"/>
      <sheetName val="Статьи"/>
      <sheetName val="Assumptions"/>
      <sheetName val="эксп"/>
      <sheetName val="Содержание"/>
      <sheetName val="Debt (monthly)"/>
      <sheetName val="Indizes"/>
      <sheetName val="Tables"/>
      <sheetName val="PSC"/>
      <sheetName val="Roy_CT_Bonus"/>
      <sheetName val="Control"/>
      <sheetName val="Значения"/>
      <sheetName val="11"/>
      <sheetName val="6НК"/>
      <sheetName val="I KEY INFORMATION"/>
      <sheetName val="VI REVENUE OOD"/>
      <sheetName val="IIb P&amp;L short"/>
      <sheetName val="IV REVENUE ROOMS"/>
      <sheetName val="IV REVENUE  F&amp;B"/>
      <sheetName val="Related parties"/>
      <sheetName val="Portfolio_IN"/>
      <sheetName val="скв-ны по годам"/>
      <sheetName val="TOC"/>
      <sheetName val="  2.3.2"/>
      <sheetName val="Sheet222"/>
      <sheetName val="2БО"/>
      <sheetName val="2_2_ОтклОТМ12"/>
      <sheetName val="1_3_2_ОТМ12"/>
      <sheetName val="2_2_ОтклОТМ13"/>
      <sheetName val="1_3_2_ОТМ13"/>
      <sheetName val="из_сем6"/>
      <sheetName val="7_16"/>
      <sheetName val="18_6"/>
      <sheetName val="08_6"/>
      <sheetName val="11_6"/>
      <sheetName val="14_6"/>
      <sheetName val="15_6"/>
      <sheetName val="05_6"/>
      <sheetName val="09_6"/>
      <sheetName val="04_6"/>
      <sheetName val="19_6"/>
      <sheetName val="01_6"/>
      <sheetName val="17_6"/>
      <sheetName val="07_6"/>
      <sheetName val="06_6"/>
      <sheetName val="16_6"/>
      <sheetName val="10_6"/>
      <sheetName val="28_6"/>
      <sheetName val="13_6"/>
      <sheetName val="03_6"/>
      <sheetName val="29_6"/>
      <sheetName val="30_6"/>
      <sheetName val="31_6"/>
      <sheetName val="27_6"/>
      <sheetName val="12_6"/>
      <sheetName val="20_6"/>
      <sheetName val="24_6"/>
      <sheetName val="25_6"/>
      <sheetName val="02_6"/>
      <sheetName val="21_6"/>
      <sheetName val="26_6"/>
      <sheetName val="23_6"/>
      <sheetName val="22_6"/>
      <sheetName val="Список_документов6"/>
      <sheetName val="KAZAK_RECO_ST_996"/>
      <sheetName val="ЛСЦ_начисленное_на_31_12_086"/>
      <sheetName val="ЛЛизинг_начис__на_31_12_086"/>
      <sheetName val="МодельППП_(Свод)6"/>
      <sheetName val="P9-BS_by_Co6"/>
      <sheetName val="SA_Procedures5"/>
      <sheetName val="объемные_показатели_с_доходами3"/>
      <sheetName val="14_1_2_2_(Услуги_связи)3"/>
      <sheetName val="канат_прод_4"/>
      <sheetName val="поставка_сравн133"/>
      <sheetName val="ВСДС_1_(MAIN)3"/>
      <sheetName val="Allow_{pbe}3"/>
      <sheetName val="Project_Detail_Inputs3"/>
      <sheetName val="CREDIT_STATS3"/>
      <sheetName val="КР_з_ч3"/>
      <sheetName val="КР_материалы3"/>
      <sheetName val="2_2_ОтклОТМ8"/>
      <sheetName val="1_3_2_ОТМ8"/>
      <sheetName val="2_2_ОтклОТМ9"/>
      <sheetName val="1_3_2_ОТМ9"/>
      <sheetName val="из_сем4"/>
      <sheetName val="7_14"/>
      <sheetName val="18_4"/>
      <sheetName val="08_4"/>
      <sheetName val="11_4"/>
      <sheetName val="14_4"/>
      <sheetName val="15_4"/>
      <sheetName val="05_4"/>
      <sheetName val="09_4"/>
      <sheetName val="04_4"/>
      <sheetName val="19_4"/>
      <sheetName val="01_4"/>
      <sheetName val="17_4"/>
      <sheetName val="07_4"/>
      <sheetName val="06_4"/>
      <sheetName val="16_4"/>
      <sheetName val="10_4"/>
      <sheetName val="28_4"/>
      <sheetName val="13_4"/>
      <sheetName val="03_4"/>
      <sheetName val="29_4"/>
      <sheetName val="30_4"/>
      <sheetName val="31_4"/>
      <sheetName val="27_4"/>
      <sheetName val="12_4"/>
      <sheetName val="20_4"/>
      <sheetName val="24_4"/>
      <sheetName val="25_4"/>
      <sheetName val="02_4"/>
      <sheetName val="21_4"/>
      <sheetName val="26_4"/>
      <sheetName val="23_4"/>
      <sheetName val="22_4"/>
      <sheetName val="Список_документов4"/>
      <sheetName val="KAZAK_RECO_ST_994"/>
      <sheetName val="ЛСЦ_начисленное_на_31_12_084"/>
      <sheetName val="ЛЛизинг_начис__на_31_12_084"/>
      <sheetName val="МодельППП_(Свод)4"/>
      <sheetName val="P9-BS_by_Co4"/>
      <sheetName val="SA_Procedures3"/>
      <sheetName val="объемные_показатели_с_доходами1"/>
      <sheetName val="14_1_2_2_(Услуги_связи)1"/>
      <sheetName val="канат_прод_2"/>
      <sheetName val="поставка_сравн131"/>
      <sheetName val="ВСДС_1_(MAIN)1"/>
      <sheetName val="Allow_{pbe}1"/>
      <sheetName val="Project_Detail_Inputs1"/>
      <sheetName val="CREDIT_STATS1"/>
      <sheetName val="КР_з_ч1"/>
      <sheetName val="КР_материалы1"/>
      <sheetName val="Allow_{pbe}"/>
      <sheetName val="Project_Detail_Inputs"/>
      <sheetName val="CREDIT_STATS"/>
      <sheetName val="КР_з_ч"/>
      <sheetName val="КР_материалы"/>
      <sheetName val="2_2_ОтклОТМ10"/>
      <sheetName val="1_3_2_ОТМ10"/>
      <sheetName val="2_2_ОтклОТМ11"/>
      <sheetName val="1_3_2_ОТМ11"/>
      <sheetName val="из_сем5"/>
      <sheetName val="7_15"/>
      <sheetName val="18_5"/>
      <sheetName val="08_5"/>
      <sheetName val="11_5"/>
      <sheetName val="14_5"/>
      <sheetName val="15_5"/>
      <sheetName val="05_5"/>
      <sheetName val="09_5"/>
      <sheetName val="04_5"/>
      <sheetName val="19_5"/>
      <sheetName val="01_5"/>
      <sheetName val="17_5"/>
      <sheetName val="07_5"/>
      <sheetName val="06_5"/>
      <sheetName val="16_5"/>
      <sheetName val="10_5"/>
      <sheetName val="28_5"/>
      <sheetName val="13_5"/>
      <sheetName val="03_5"/>
      <sheetName val="29_5"/>
      <sheetName val="30_5"/>
      <sheetName val="31_5"/>
      <sheetName val="27_5"/>
      <sheetName val="12_5"/>
      <sheetName val="20_5"/>
      <sheetName val="24_5"/>
      <sheetName val="25_5"/>
      <sheetName val="02_5"/>
      <sheetName val="21_5"/>
      <sheetName val="26_5"/>
      <sheetName val="23_5"/>
      <sheetName val="22_5"/>
      <sheetName val="Список_документов5"/>
      <sheetName val="KAZAK_RECO_ST_995"/>
      <sheetName val="ЛСЦ_начисленное_на_31_12_085"/>
      <sheetName val="ЛЛизинг_начис__на_31_12_085"/>
      <sheetName val="МодельППП_(Свод)5"/>
      <sheetName val="P9-BS_by_Co5"/>
      <sheetName val="SA_Procedures4"/>
      <sheetName val="объемные_показатели_с_доходами2"/>
      <sheetName val="14_1_2_2_(Услуги_связи)2"/>
      <sheetName val="канат_прод_3"/>
      <sheetName val="поставка_сравн132"/>
      <sheetName val="ВСДС_1_(MAIN)2"/>
      <sheetName val="Allow_{pbe}2"/>
      <sheetName val="Project_Detail_Inputs2"/>
      <sheetName val="CREDIT_STATS2"/>
      <sheetName val="КР_з_ч2"/>
      <sheetName val="КР_материалы2"/>
      <sheetName val="FA Movement "/>
      <sheetName val="depreciation testing"/>
      <sheetName val="2_2_ОтклОТМ20"/>
      <sheetName val="1_3_2_ОТМ20"/>
      <sheetName val="из_сем10"/>
      <sheetName val="7_110"/>
      <sheetName val="18_10"/>
      <sheetName val="08_10"/>
      <sheetName val="11_10"/>
      <sheetName val="14_10"/>
      <sheetName val="15_10"/>
      <sheetName val="05_10"/>
      <sheetName val="09_10"/>
      <sheetName val="04_10"/>
      <sheetName val="19_10"/>
      <sheetName val="01_10"/>
      <sheetName val="17_10"/>
      <sheetName val="07_10"/>
      <sheetName val="06_10"/>
      <sheetName val="16_10"/>
      <sheetName val="10_10"/>
      <sheetName val="28_10"/>
      <sheetName val="13_10"/>
      <sheetName val="03_10"/>
      <sheetName val="29_10"/>
      <sheetName val="30_10"/>
      <sheetName val="31_10"/>
      <sheetName val="27_10"/>
      <sheetName val="12_10"/>
      <sheetName val="20_10"/>
      <sheetName val="24_10"/>
      <sheetName val="25_10"/>
      <sheetName val="02_10"/>
      <sheetName val="21_10"/>
      <sheetName val="26_10"/>
      <sheetName val="23_10"/>
      <sheetName val="22_10"/>
      <sheetName val="Список_документов10"/>
      <sheetName val="ЛСЦ_начисленное_на_31_12_0810"/>
      <sheetName val="ЛЛизинг_начис__на_31_12_0810"/>
      <sheetName val="МодельППП_(Свод)10"/>
      <sheetName val="KAZAK_RECO_ST_9910"/>
      <sheetName val="SA_Procedures9"/>
      <sheetName val="2_2_ОтклОТМ21"/>
      <sheetName val="1_3_2_ОТМ21"/>
      <sheetName val="P9-BS_by_Co10"/>
      <sheetName val="объемные_показатели_с_доходами7"/>
      <sheetName val="ВСДС_1_(MAIN)7"/>
      <sheetName val="канат_прод_8"/>
      <sheetName val="6НК-cт_7"/>
      <sheetName val="14_1_2_2_(Услуги_связи)7"/>
      <sheetName val="поставка_сравн137"/>
      <sheetName val="д_7_0016"/>
      <sheetName val="КР_з_ч6"/>
      <sheetName val="Project_Detail_Inputs6"/>
      <sheetName val="КР_материалы6"/>
      <sheetName val="хим_реаг_6"/>
      <sheetName val="Allow_{pbe}6"/>
      <sheetName val="CREDIT_STATS6"/>
      <sheetName val="Read_me_first6"/>
      <sheetName val="P3_(1)6"/>
      <sheetName val="BA-9_KZT_Denom_Accruals-Revers6"/>
      <sheetName val="BA-10_Inventory_Reclasess6"/>
      <sheetName val="TB-30999_-_Final6"/>
      <sheetName val="TB-311298_-_Final6"/>
      <sheetName val="Debt_(monthly)2"/>
      <sheetName val="threshold_table2"/>
      <sheetName val="6НК-cт_3"/>
      <sheetName val="д_7_0012"/>
      <sheetName val="хим_реаг_2"/>
      <sheetName val="P3_(1)2"/>
      <sheetName val="BA-9_KZT_Denom_Accruals-Revers2"/>
      <sheetName val="BA-10_Inventory_Reclasess2"/>
      <sheetName val="TB-30999_-_Final2"/>
      <sheetName val="TB-311298_-_Final2"/>
      <sheetName val="Read_me_first2"/>
      <sheetName val="6НК-cт_2"/>
      <sheetName val="д_7_0011"/>
      <sheetName val="хим_реаг_1"/>
      <sheetName val="P3_(1)1"/>
      <sheetName val="BA-9_KZT_Denom_Accruals-Revers1"/>
      <sheetName val="BA-10_Inventory_Reclasess1"/>
      <sheetName val="TB-30999_-_Final1"/>
      <sheetName val="TB-311298_-_Final1"/>
      <sheetName val="Read_me_first1"/>
      <sheetName val="6НК-cт_1"/>
      <sheetName val="д_7_001"/>
      <sheetName val="хим_реаг_"/>
      <sheetName val="Read_me_first"/>
      <sheetName val="P3_(1)"/>
      <sheetName val="BA-9_KZT_Denom_Accruals-Revers"/>
      <sheetName val="BA-10_Inventory_Reclasess"/>
      <sheetName val="TB-30999_-_Final"/>
      <sheetName val="TB-311298_-_Final"/>
      <sheetName val="2_2_ОтклОТМ14"/>
      <sheetName val="1_3_2_ОТМ14"/>
      <sheetName val="из_сем7"/>
      <sheetName val="7_17"/>
      <sheetName val="18_7"/>
      <sheetName val="08_7"/>
      <sheetName val="11_7"/>
      <sheetName val="14_7"/>
      <sheetName val="15_7"/>
      <sheetName val="05_7"/>
      <sheetName val="09_7"/>
      <sheetName val="04_7"/>
      <sheetName val="19_7"/>
      <sheetName val="01_7"/>
      <sheetName val="17_7"/>
      <sheetName val="07_7"/>
      <sheetName val="06_7"/>
      <sheetName val="16_7"/>
      <sheetName val="10_7"/>
      <sheetName val="28_7"/>
      <sheetName val="13_7"/>
      <sheetName val="03_7"/>
      <sheetName val="29_7"/>
      <sheetName val="30_7"/>
      <sheetName val="31_7"/>
      <sheetName val="27_7"/>
      <sheetName val="12_7"/>
      <sheetName val="20_7"/>
      <sheetName val="24_7"/>
      <sheetName val="25_7"/>
      <sheetName val="02_7"/>
      <sheetName val="21_7"/>
      <sheetName val="26_7"/>
      <sheetName val="23_7"/>
      <sheetName val="22_7"/>
      <sheetName val="Список_документов7"/>
      <sheetName val="ЛСЦ_начисленное_на_31_12_087"/>
      <sheetName val="ЛЛизинг_начис__на_31_12_087"/>
      <sheetName val="МодельППП_(Свод)7"/>
      <sheetName val="KAZAK_RECO_ST_997"/>
      <sheetName val="SA_Procedures6"/>
      <sheetName val="2_2_ОтклОТМ15"/>
      <sheetName val="1_3_2_ОТМ15"/>
      <sheetName val="P9-BS_by_Co7"/>
      <sheetName val="объемные_показатели_с_доходами4"/>
      <sheetName val="ВСДС_1_(MAIN)4"/>
      <sheetName val="канат_прод_5"/>
      <sheetName val="6НК-cт_4"/>
      <sheetName val="14_1_2_2_(Услуги_связи)4"/>
      <sheetName val="поставка_сравн134"/>
      <sheetName val="д_7_0013"/>
      <sheetName val="хим_реаг_3"/>
      <sheetName val="P3_(1)3"/>
      <sheetName val="BA-9_KZT_Denom_Accruals-Revers3"/>
      <sheetName val="BA-10_Inventory_Reclasess3"/>
      <sheetName val="TB-30999_-_Final3"/>
      <sheetName val="TB-311298_-_Final3"/>
      <sheetName val="Read_me_first3"/>
      <sheetName val="2_2_ОтклОТМ16"/>
      <sheetName val="1_3_2_ОТМ16"/>
      <sheetName val="из_сем8"/>
      <sheetName val="7_18"/>
      <sheetName val="18_8"/>
      <sheetName val="08_8"/>
      <sheetName val="11_8"/>
      <sheetName val="14_8"/>
      <sheetName val="15_8"/>
      <sheetName val="05_8"/>
      <sheetName val="09_8"/>
      <sheetName val="04_8"/>
      <sheetName val="19_8"/>
      <sheetName val="01_8"/>
      <sheetName val="17_8"/>
      <sheetName val="07_8"/>
      <sheetName val="06_8"/>
      <sheetName val="16_8"/>
      <sheetName val="10_8"/>
      <sheetName val="28_8"/>
      <sheetName val="13_8"/>
      <sheetName val="03_8"/>
      <sheetName val="29_8"/>
      <sheetName val="30_8"/>
      <sheetName val="31_8"/>
      <sheetName val="27_8"/>
      <sheetName val="12_8"/>
      <sheetName val="20_8"/>
      <sheetName val="24_8"/>
      <sheetName val="25_8"/>
      <sheetName val="02_8"/>
      <sheetName val="21_8"/>
      <sheetName val="26_8"/>
      <sheetName val="23_8"/>
      <sheetName val="22_8"/>
      <sheetName val="Список_документов8"/>
      <sheetName val="ЛСЦ_начисленное_на_31_12_088"/>
      <sheetName val="ЛЛизинг_начис__на_31_12_088"/>
      <sheetName val="МодельППП_(Свод)8"/>
      <sheetName val="KAZAK_RECO_ST_998"/>
      <sheetName val="SA_Procedures7"/>
      <sheetName val="2_2_ОтклОТМ17"/>
      <sheetName val="1_3_2_ОТМ17"/>
      <sheetName val="P9-BS_by_Co8"/>
      <sheetName val="объемные_показатели_с_доходами5"/>
      <sheetName val="ВСДС_1_(MAIN)5"/>
      <sheetName val="канат_прод_6"/>
      <sheetName val="6НК-cт_5"/>
      <sheetName val="14_1_2_2_(Услуги_связи)5"/>
      <sheetName val="поставка_сравн135"/>
      <sheetName val="д_7_0014"/>
      <sheetName val="КР_з_ч4"/>
      <sheetName val="Project_Detail_Inputs4"/>
      <sheetName val="КР_материалы4"/>
      <sheetName val="хим_реаг_4"/>
      <sheetName val="Allow_{pbe}4"/>
      <sheetName val="CREDIT_STATS4"/>
      <sheetName val="Read_me_first4"/>
      <sheetName val="P3_(1)4"/>
      <sheetName val="BA-9_KZT_Denom_Accruals-Revers4"/>
      <sheetName val="BA-10_Inventory_Reclasess4"/>
      <sheetName val="TB-30999_-_Final4"/>
      <sheetName val="TB-311298_-_Final4"/>
      <sheetName val="Debt_(monthly)"/>
      <sheetName val="threshold_table"/>
      <sheetName val="2_2_ОтклОТМ18"/>
      <sheetName val="1_3_2_ОТМ18"/>
      <sheetName val="из_сем9"/>
      <sheetName val="7_19"/>
      <sheetName val="18_9"/>
      <sheetName val="08_9"/>
      <sheetName val="11_9"/>
      <sheetName val="14_9"/>
      <sheetName val="15_9"/>
      <sheetName val="05_9"/>
      <sheetName val="09_9"/>
      <sheetName val="04_9"/>
      <sheetName val="19_9"/>
      <sheetName val="01_9"/>
      <sheetName val="17_9"/>
      <sheetName val="07_9"/>
      <sheetName val="06_9"/>
      <sheetName val="16_9"/>
      <sheetName val="10_9"/>
      <sheetName val="28_9"/>
      <sheetName val="13_9"/>
      <sheetName val="03_9"/>
      <sheetName val="29_9"/>
      <sheetName val="30_9"/>
      <sheetName val="31_9"/>
      <sheetName val="27_9"/>
      <sheetName val="12_9"/>
      <sheetName val="20_9"/>
      <sheetName val="24_9"/>
      <sheetName val="25_9"/>
      <sheetName val="02_9"/>
      <sheetName val="21_9"/>
      <sheetName val="26_9"/>
      <sheetName val="23_9"/>
      <sheetName val="22_9"/>
      <sheetName val="Список_документов9"/>
      <sheetName val="ЛСЦ_начисленное_на_31_12_089"/>
      <sheetName val="ЛЛизинг_начис__на_31_12_089"/>
      <sheetName val="МодельППП_(Свод)9"/>
      <sheetName val="KAZAK_RECO_ST_999"/>
      <sheetName val="SA_Procedures8"/>
      <sheetName val="2_2_ОтклОТМ19"/>
      <sheetName val="1_3_2_ОТМ19"/>
      <sheetName val="P9-BS_by_Co9"/>
      <sheetName val="объемные_показатели_с_доходами6"/>
      <sheetName val="ВСДС_1_(MAIN)6"/>
      <sheetName val="канат_прод_7"/>
      <sheetName val="6НК-cт_6"/>
      <sheetName val="14_1_2_2_(Услуги_связи)6"/>
      <sheetName val="поставка_сравн136"/>
      <sheetName val="д_7_0015"/>
      <sheetName val="КР_з_ч5"/>
      <sheetName val="Project_Detail_Inputs5"/>
      <sheetName val="КР_материалы5"/>
      <sheetName val="хим_реаг_5"/>
      <sheetName val="Allow_{pbe}5"/>
      <sheetName val="CREDIT_STATS5"/>
      <sheetName val="Read_me_first5"/>
      <sheetName val="P3_(1)5"/>
      <sheetName val="BA-9_KZT_Denom_Accruals-Revers5"/>
      <sheetName val="BA-10_Inventory_Reclasess5"/>
      <sheetName val="TB-30999_-_Final5"/>
      <sheetName val="TB-311298_-_Final5"/>
      <sheetName val="Debt_(monthly)1"/>
      <sheetName val="threshold_table1"/>
      <sheetName val="2_2_ОтклОТМ22"/>
      <sheetName val="1_3_2_ОТМ22"/>
      <sheetName val="из_сем11"/>
      <sheetName val="7_111"/>
      <sheetName val="18_11"/>
      <sheetName val="08_11"/>
      <sheetName val="11_11"/>
      <sheetName val="14_11"/>
      <sheetName val="15_11"/>
      <sheetName val="05_11"/>
      <sheetName val="09_11"/>
      <sheetName val="04_11"/>
      <sheetName val="19_11"/>
      <sheetName val="01_11"/>
      <sheetName val="17_11"/>
      <sheetName val="07_11"/>
      <sheetName val="06_11"/>
      <sheetName val="16_11"/>
      <sheetName val="10_11"/>
      <sheetName val="28_11"/>
      <sheetName val="13_11"/>
      <sheetName val="03_11"/>
      <sheetName val="29_11"/>
      <sheetName val="30_11"/>
      <sheetName val="31_11"/>
      <sheetName val="27_11"/>
      <sheetName val="12_11"/>
      <sheetName val="20_11"/>
      <sheetName val="24_11"/>
      <sheetName val="25_11"/>
      <sheetName val="02_11"/>
      <sheetName val="21_11"/>
      <sheetName val="26_11"/>
      <sheetName val="23_11"/>
      <sheetName val="22_11"/>
      <sheetName val="Список_документов11"/>
      <sheetName val="ЛСЦ_начисленное_на_31_12_0811"/>
      <sheetName val="ЛЛизинг_начис__на_31_12_0811"/>
      <sheetName val="МодельППП_(Свод)11"/>
      <sheetName val="KAZAK_RECO_ST_9911"/>
      <sheetName val="SA_Procedures10"/>
      <sheetName val="2_2_ОтклОТМ23"/>
      <sheetName val="1_3_2_ОТМ23"/>
      <sheetName val="P9-BS_by_Co11"/>
      <sheetName val="объемные_показатели_с_доходами8"/>
      <sheetName val="ВСДС_1_(MAIN)8"/>
      <sheetName val="канат_прод_9"/>
      <sheetName val="6НК-cт_8"/>
      <sheetName val="14_1_2_2_(Услуги_связи)8"/>
      <sheetName val="поставка_сравн138"/>
      <sheetName val="д_7_0017"/>
      <sheetName val="КР_з_ч7"/>
      <sheetName val="Project_Detail_Inputs7"/>
      <sheetName val="КР_материалы7"/>
      <sheetName val="хим_реаг_7"/>
      <sheetName val="Allow_{pbe}7"/>
      <sheetName val="CREDIT_STATS7"/>
      <sheetName val="Read_me_first7"/>
      <sheetName val="P3_(1)7"/>
      <sheetName val="BA-9_KZT_Denom_Accruals-Revers7"/>
      <sheetName val="BA-10_Inventory_Reclasess7"/>
      <sheetName val="TB-30999_-_Final7"/>
      <sheetName val="TB-311298_-_Final7"/>
      <sheetName val="Debt_(monthly)3"/>
      <sheetName val="threshold_table3"/>
      <sheetName val="Related_parties"/>
      <sheetName val="2_2_ОтклОТМ24"/>
      <sheetName val="1_3_2_ОТМ24"/>
      <sheetName val="из_сем12"/>
      <sheetName val="7_112"/>
      <sheetName val="18_12"/>
      <sheetName val="08_12"/>
      <sheetName val="11_12"/>
      <sheetName val="14_12"/>
      <sheetName val="15_12"/>
      <sheetName val="05_12"/>
      <sheetName val="09_12"/>
      <sheetName val="04_12"/>
      <sheetName val="19_12"/>
      <sheetName val="01_12"/>
      <sheetName val="17_12"/>
      <sheetName val="07_12"/>
      <sheetName val="06_12"/>
      <sheetName val="16_12"/>
      <sheetName val="10_12"/>
      <sheetName val="28_12"/>
      <sheetName val="13_12"/>
      <sheetName val="03_12"/>
      <sheetName val="29_12"/>
      <sheetName val="30_12"/>
      <sheetName val="31_12"/>
      <sheetName val="27_12"/>
      <sheetName val="12_12"/>
      <sheetName val="20_12"/>
      <sheetName val="24_12"/>
      <sheetName val="25_12"/>
      <sheetName val="02_12"/>
      <sheetName val="21_12"/>
      <sheetName val="26_12"/>
      <sheetName val="23_12"/>
      <sheetName val="22_12"/>
      <sheetName val="Список_документов12"/>
      <sheetName val="ЛСЦ_начисленное_на_31_12_0812"/>
      <sheetName val="ЛЛизинг_начис__на_31_12_0812"/>
      <sheetName val="МодельППП_(Свод)12"/>
      <sheetName val="KAZAK_RECO_ST_9912"/>
      <sheetName val="SA_Procedures11"/>
      <sheetName val="2_2_ОтклОТМ25"/>
      <sheetName val="1_3_2_ОТМ25"/>
      <sheetName val="P9-BS_by_Co12"/>
      <sheetName val="объемные_показатели_с_доходами9"/>
      <sheetName val="ВСДС_1_(MAIN)9"/>
      <sheetName val="канат_прод_10"/>
      <sheetName val="6НК-cт_9"/>
      <sheetName val="14_1_2_2_(Услуги_связи)9"/>
      <sheetName val="поставка_сравн139"/>
      <sheetName val="д_7_0018"/>
      <sheetName val="КР_з_ч8"/>
      <sheetName val="Project_Detail_Inputs8"/>
      <sheetName val="КР_материалы8"/>
      <sheetName val="хим_реаг_8"/>
      <sheetName val="Allow_{pbe}8"/>
      <sheetName val="CREDIT_STATS8"/>
      <sheetName val="Read_me_first8"/>
      <sheetName val="P3_(1)8"/>
      <sheetName val="BA-9_KZT_Denom_Accruals-Revers8"/>
      <sheetName val="BA-10_Inventory_Reclasess8"/>
      <sheetName val="TB-30999_-_Final8"/>
      <sheetName val="TB-311298_-_Final8"/>
      <sheetName val="Debt_(monthly)4"/>
      <sheetName val="threshold_table4"/>
      <sheetName val="2_2_ОтклОТМ34"/>
      <sheetName val="1_3_2_ОТМ34"/>
      <sheetName val="из_сем17"/>
      <sheetName val="7_117"/>
      <sheetName val="18_17"/>
      <sheetName val="08_17"/>
      <sheetName val="11_17"/>
      <sheetName val="14_17"/>
      <sheetName val="15_17"/>
      <sheetName val="05_17"/>
      <sheetName val="09_17"/>
      <sheetName val="04_17"/>
      <sheetName val="19_17"/>
      <sheetName val="01_17"/>
      <sheetName val="17_17"/>
      <sheetName val="07_17"/>
      <sheetName val="06_17"/>
      <sheetName val="16_17"/>
      <sheetName val="10_17"/>
      <sheetName val="28_17"/>
      <sheetName val="13_17"/>
      <sheetName val="03_17"/>
      <sheetName val="29_17"/>
      <sheetName val="30_17"/>
      <sheetName val="31_17"/>
      <sheetName val="27_17"/>
      <sheetName val="12_17"/>
      <sheetName val="20_17"/>
      <sheetName val="24_17"/>
      <sheetName val="25_17"/>
      <sheetName val="02_17"/>
      <sheetName val="21_17"/>
      <sheetName val="26_17"/>
      <sheetName val="23_17"/>
      <sheetName val="22_17"/>
      <sheetName val="Список_документов17"/>
      <sheetName val="ЛСЦ_начисленное_на_31_12_0817"/>
      <sheetName val="ЛЛизинг_начис__на_31_12_0817"/>
      <sheetName val="МодельППП_(Свод)17"/>
      <sheetName val="KAZAK_RECO_ST_9917"/>
      <sheetName val="SA_Procedures16"/>
      <sheetName val="2_2_ОтклОТМ35"/>
      <sheetName val="1_3_2_ОТМ35"/>
      <sheetName val="P9-BS_by_Co17"/>
      <sheetName val="объемные_показатели_с_доходам14"/>
      <sheetName val="ВСДС_1_(MAIN)14"/>
      <sheetName val="канат_прод_15"/>
      <sheetName val="14_1_2_2_(Услуги_связи)14"/>
      <sheetName val="поставка_сравн1314"/>
      <sheetName val="6НК-cт_14"/>
      <sheetName val="д_7_00113"/>
      <sheetName val="КР_з_ч13"/>
      <sheetName val="Project_Detail_Inputs13"/>
      <sheetName val="КР_материалы13"/>
      <sheetName val="Allow_{pbe}13"/>
      <sheetName val="CREDIT_STATS13"/>
      <sheetName val="хим_реаг_13"/>
      <sheetName val="Read_me_first13"/>
      <sheetName val="P3_(1)13"/>
      <sheetName val="BA-9_KZT_Denom_Accruals-Rever13"/>
      <sheetName val="BA-10_Inventory_Reclasess13"/>
      <sheetName val="TB-30999_-_Final13"/>
      <sheetName val="TB-311298_-_Final13"/>
      <sheetName val="Debt_(monthly)9"/>
      <sheetName val="threshold_table9"/>
      <sheetName val="Related_parties5"/>
      <sheetName val="I_KEY_INFORMATION4"/>
      <sheetName val="VI_REVENUE_OOD4"/>
      <sheetName val="IIb_P&amp;L_short4"/>
      <sheetName val="IV_REVENUE_ROOMS4"/>
      <sheetName val="IV_REVENUE__F&amp;B4"/>
      <sheetName val="2_2_ОтклОТМ32"/>
      <sheetName val="1_3_2_ОТМ32"/>
      <sheetName val="из_сем16"/>
      <sheetName val="7_116"/>
      <sheetName val="18_16"/>
      <sheetName val="08_16"/>
      <sheetName val="11_16"/>
      <sheetName val="14_16"/>
      <sheetName val="15_16"/>
      <sheetName val="05_16"/>
      <sheetName val="09_16"/>
      <sheetName val="04_16"/>
      <sheetName val="19_16"/>
      <sheetName val="01_16"/>
      <sheetName val="17_16"/>
      <sheetName val="07_16"/>
      <sheetName val="06_16"/>
      <sheetName val="16_16"/>
      <sheetName val="10_16"/>
      <sheetName val="28_16"/>
      <sheetName val="13_16"/>
      <sheetName val="03_16"/>
      <sheetName val="29_16"/>
      <sheetName val="30_16"/>
      <sheetName val="31_16"/>
      <sheetName val="27_16"/>
      <sheetName val="12_16"/>
      <sheetName val="20_16"/>
      <sheetName val="24_16"/>
      <sheetName val="25_16"/>
      <sheetName val="02_16"/>
      <sheetName val="21_16"/>
      <sheetName val="26_16"/>
      <sheetName val="23_16"/>
      <sheetName val="22_16"/>
      <sheetName val="Список_документов16"/>
      <sheetName val="ЛСЦ_начисленное_на_31_12_0816"/>
      <sheetName val="ЛЛизинг_начис__на_31_12_0816"/>
      <sheetName val="МодельППП_(Свод)16"/>
      <sheetName val="KAZAK_RECO_ST_9916"/>
      <sheetName val="SA_Procedures15"/>
      <sheetName val="2_2_ОтклОТМ33"/>
      <sheetName val="1_3_2_ОТМ33"/>
      <sheetName val="P9-BS_by_Co16"/>
      <sheetName val="объемные_показатели_с_доходам13"/>
      <sheetName val="ВСДС_1_(MAIN)13"/>
      <sheetName val="канат_прод_14"/>
      <sheetName val="14_1_2_2_(Услуги_связи)13"/>
      <sheetName val="поставка_сравн1313"/>
      <sheetName val="6НК-cт_13"/>
      <sheetName val="д_7_00112"/>
      <sheetName val="КР_з_ч12"/>
      <sheetName val="Project_Detail_Inputs12"/>
      <sheetName val="КР_материалы12"/>
      <sheetName val="Allow_{pbe}12"/>
      <sheetName val="CREDIT_STATS12"/>
      <sheetName val="хим_реаг_12"/>
      <sheetName val="Read_me_first12"/>
      <sheetName val="P3_(1)12"/>
      <sheetName val="BA-9_KZT_Denom_Accruals-Rever12"/>
      <sheetName val="BA-10_Inventory_Reclasess12"/>
      <sheetName val="TB-30999_-_Final12"/>
      <sheetName val="TB-311298_-_Final12"/>
      <sheetName val="Debt_(monthly)8"/>
      <sheetName val="threshold_table8"/>
      <sheetName val="Related_parties4"/>
      <sheetName val="I_KEY_INFORMATION3"/>
      <sheetName val="VI_REVENUE_OOD3"/>
      <sheetName val="IIb_P&amp;L_short3"/>
      <sheetName val="IV_REVENUE_ROOMS3"/>
      <sheetName val="IV_REVENUE__F&amp;B3"/>
      <sheetName val="2_2_ОтклОТМ28"/>
      <sheetName val="1_3_2_ОТМ28"/>
      <sheetName val="из_сем14"/>
      <sheetName val="7_114"/>
      <sheetName val="18_14"/>
      <sheetName val="08_14"/>
      <sheetName val="11_14"/>
      <sheetName val="14_14"/>
      <sheetName val="15_14"/>
      <sheetName val="05_14"/>
      <sheetName val="09_14"/>
      <sheetName val="04_14"/>
      <sheetName val="19_14"/>
      <sheetName val="01_14"/>
      <sheetName val="17_14"/>
      <sheetName val="07_14"/>
      <sheetName val="06_14"/>
      <sheetName val="16_14"/>
      <sheetName val="10_14"/>
      <sheetName val="28_14"/>
      <sheetName val="13_14"/>
      <sheetName val="03_14"/>
      <sheetName val="29_14"/>
      <sheetName val="30_14"/>
      <sheetName val="31_14"/>
      <sheetName val="27_14"/>
      <sheetName val="12_14"/>
      <sheetName val="20_14"/>
      <sheetName val="24_14"/>
      <sheetName val="25_14"/>
      <sheetName val="02_14"/>
      <sheetName val="21_14"/>
      <sheetName val="26_14"/>
      <sheetName val="23_14"/>
      <sheetName val="22_14"/>
      <sheetName val="Список_документов14"/>
      <sheetName val="ЛСЦ_начисленное_на_31_12_0814"/>
      <sheetName val="ЛЛизинг_начис__на_31_12_0814"/>
      <sheetName val="МодельППП_(Свод)14"/>
      <sheetName val="KAZAK_RECO_ST_9914"/>
      <sheetName val="SA_Procedures13"/>
      <sheetName val="2_2_ОтклОТМ29"/>
      <sheetName val="1_3_2_ОТМ29"/>
      <sheetName val="P9-BS_by_Co14"/>
      <sheetName val="объемные_показатели_с_доходам11"/>
      <sheetName val="ВСДС_1_(MAIN)11"/>
      <sheetName val="канат_прод_12"/>
      <sheetName val="14_1_2_2_(Услуги_связи)11"/>
      <sheetName val="поставка_сравн1311"/>
      <sheetName val="6НК-cт_11"/>
      <sheetName val="д_7_00110"/>
      <sheetName val="КР_з_ч10"/>
      <sheetName val="Project_Detail_Inputs10"/>
      <sheetName val="КР_материалы10"/>
      <sheetName val="Allow_{pbe}10"/>
      <sheetName val="CREDIT_STATS10"/>
      <sheetName val="хим_реаг_10"/>
      <sheetName val="Read_me_first10"/>
      <sheetName val="P3_(1)10"/>
      <sheetName val="BA-9_KZT_Denom_Accruals-Rever10"/>
      <sheetName val="BA-10_Inventory_Reclasess10"/>
      <sheetName val="TB-30999_-_Final10"/>
      <sheetName val="TB-311298_-_Final10"/>
      <sheetName val="Debt_(monthly)6"/>
      <sheetName val="threshold_table6"/>
      <sheetName val="Related_parties2"/>
      <sheetName val="I_KEY_INFORMATION1"/>
      <sheetName val="VI_REVENUE_OOD1"/>
      <sheetName val="IIb_P&amp;L_short1"/>
      <sheetName val="IV_REVENUE_ROOMS1"/>
      <sheetName val="IV_REVENUE__F&amp;B1"/>
      <sheetName val="2_2_ОтклОТМ26"/>
      <sheetName val="1_3_2_ОТМ26"/>
      <sheetName val="из_сем13"/>
      <sheetName val="7_113"/>
      <sheetName val="18_13"/>
      <sheetName val="08_13"/>
      <sheetName val="11_13"/>
      <sheetName val="14_13"/>
      <sheetName val="15_13"/>
      <sheetName val="05_13"/>
      <sheetName val="09_13"/>
      <sheetName val="04_13"/>
      <sheetName val="19_13"/>
      <sheetName val="01_13"/>
      <sheetName val="17_13"/>
      <sheetName val="07_13"/>
      <sheetName val="06_13"/>
      <sheetName val="16_13"/>
      <sheetName val="10_13"/>
      <sheetName val="28_13"/>
      <sheetName val="13_13"/>
      <sheetName val="03_13"/>
      <sheetName val="29_13"/>
      <sheetName val="30_13"/>
      <sheetName val="31_13"/>
      <sheetName val="27_13"/>
      <sheetName val="12_13"/>
      <sheetName val="20_13"/>
      <sheetName val="24_13"/>
      <sheetName val="25_13"/>
      <sheetName val="02_13"/>
      <sheetName val="21_13"/>
      <sheetName val="26_13"/>
      <sheetName val="23_13"/>
      <sheetName val="22_13"/>
      <sheetName val="Список_документов13"/>
      <sheetName val="ЛСЦ_начисленное_на_31_12_0813"/>
      <sheetName val="ЛЛизинг_начис__на_31_12_0813"/>
      <sheetName val="МодельППП_(Свод)13"/>
      <sheetName val="KAZAK_RECO_ST_9913"/>
      <sheetName val="SA_Procedures12"/>
      <sheetName val="2_2_ОтклОТМ27"/>
      <sheetName val="1_3_2_ОТМ27"/>
      <sheetName val="P9-BS_by_Co13"/>
      <sheetName val="объемные_показатели_с_доходам10"/>
      <sheetName val="ВСДС_1_(MAIN)10"/>
      <sheetName val="канат_прод_11"/>
      <sheetName val="14_1_2_2_(Услуги_связи)10"/>
      <sheetName val="поставка_сравн1310"/>
      <sheetName val="6НК-cт_10"/>
      <sheetName val="д_7_0019"/>
      <sheetName val="КР_з_ч9"/>
      <sheetName val="Project_Detail_Inputs9"/>
      <sheetName val="КР_материалы9"/>
      <sheetName val="Allow_{pbe}9"/>
      <sheetName val="CREDIT_STATS9"/>
      <sheetName val="хим_реаг_9"/>
      <sheetName val="Read_me_first9"/>
      <sheetName val="P3_(1)9"/>
      <sheetName val="BA-9_KZT_Denom_Accruals-Revers9"/>
      <sheetName val="BA-10_Inventory_Reclasess9"/>
      <sheetName val="TB-30999_-_Final9"/>
      <sheetName val="TB-311298_-_Final9"/>
      <sheetName val="Debt_(monthly)5"/>
      <sheetName val="threshold_table5"/>
      <sheetName val="Related_parties1"/>
      <sheetName val="I_KEY_INFORMATION"/>
      <sheetName val="VI_REVENUE_OOD"/>
      <sheetName val="IIb_P&amp;L_short"/>
      <sheetName val="IV_REVENUE_ROOMS"/>
      <sheetName val="IV_REVENUE__F&amp;B"/>
      <sheetName val="2_2_ОтклОТМ30"/>
      <sheetName val="1_3_2_ОТМ30"/>
      <sheetName val="из_сем15"/>
      <sheetName val="7_115"/>
      <sheetName val="18_15"/>
      <sheetName val="08_15"/>
      <sheetName val="11_15"/>
      <sheetName val="14_15"/>
      <sheetName val="15_15"/>
      <sheetName val="05_15"/>
      <sheetName val="09_15"/>
      <sheetName val="04_15"/>
      <sheetName val="19_15"/>
      <sheetName val="01_15"/>
      <sheetName val="17_15"/>
      <sheetName val="07_15"/>
      <sheetName val="06_15"/>
      <sheetName val="16_15"/>
      <sheetName val="10_15"/>
      <sheetName val="28_15"/>
      <sheetName val="13_15"/>
      <sheetName val="03_15"/>
      <sheetName val="29_15"/>
      <sheetName val="30_15"/>
      <sheetName val="31_15"/>
      <sheetName val="27_15"/>
      <sheetName val="12_15"/>
      <sheetName val="20_15"/>
      <sheetName val="24_15"/>
      <sheetName val="25_15"/>
      <sheetName val="02_15"/>
      <sheetName val="21_15"/>
      <sheetName val="26_15"/>
      <sheetName val="23_15"/>
      <sheetName val="22_15"/>
      <sheetName val="Список_документов15"/>
      <sheetName val="ЛСЦ_начисленное_на_31_12_0815"/>
      <sheetName val="ЛЛизинг_начис__на_31_12_0815"/>
      <sheetName val="МодельППП_(Свод)15"/>
      <sheetName val="KAZAK_RECO_ST_9915"/>
      <sheetName val="SA_Procedures14"/>
      <sheetName val="2_2_ОтклОТМ31"/>
      <sheetName val="1_3_2_ОТМ31"/>
      <sheetName val="P9-BS_by_Co15"/>
      <sheetName val="объемные_показатели_с_доходам12"/>
      <sheetName val="ВСДС_1_(MAIN)12"/>
      <sheetName val="канат_прод_13"/>
      <sheetName val="14_1_2_2_(Услуги_связи)12"/>
      <sheetName val="поставка_сравн1312"/>
      <sheetName val="6НК-cт_12"/>
      <sheetName val="д_7_00111"/>
      <sheetName val="КР_з_ч11"/>
      <sheetName val="Project_Detail_Inputs11"/>
      <sheetName val="КР_материалы11"/>
      <sheetName val="Allow_{pbe}11"/>
      <sheetName val="CREDIT_STATS11"/>
      <sheetName val="хим_реаг_11"/>
      <sheetName val="Read_me_first11"/>
      <sheetName val="P3_(1)11"/>
      <sheetName val="BA-9_KZT_Denom_Accruals-Rever11"/>
      <sheetName val="BA-10_Inventory_Reclasess11"/>
      <sheetName val="TB-30999_-_Final11"/>
      <sheetName val="TB-311298_-_Final11"/>
      <sheetName val="Debt_(monthly)7"/>
      <sheetName val="threshold_table7"/>
      <sheetName val="Related_parties3"/>
      <sheetName val="I_KEY_INFORMATION2"/>
      <sheetName val="VI_REVENUE_OOD2"/>
      <sheetName val="IIb_P&amp;L_short2"/>
      <sheetName val="IV_REVENUE_ROOMS2"/>
      <sheetName val="IV_REVENUE__F&amp;B2"/>
      <sheetName val="ДКФ форма 3 кв"/>
      <sheetName val="Movements"/>
      <sheetName val="PL"/>
      <sheetName val="Trial Balance"/>
      <sheetName val="Sheet1"/>
      <sheetName val="ставки"/>
      <sheetName val="depr"/>
      <sheetName val="Planned VoWD"/>
    </sheetNames>
    <sheetDataSet>
      <sheetData sheetId="0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7.1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1_1_Сценарий1"/>
      <sheetName val="1_2_Произ-во1"/>
      <sheetName val="2_1_КВЛ1"/>
      <sheetName val="2_2_Займы1"/>
      <sheetName val="2_3_Налоги1"/>
      <sheetName val="2_4_Оплата_труда1"/>
      <sheetName val="3_1_Доходы1"/>
      <sheetName val="3_2_Себестоимость1"/>
      <sheetName val="3_3_Расходы_периода1"/>
      <sheetName val="4_1_Импорт1"/>
      <sheetName val="4_2_Импортозамещение1"/>
      <sheetName val="4_3_Экология1"/>
      <sheetName val="4_4_КСКМ1"/>
      <sheetName val="4_5_Инновации1"/>
      <sheetName val="Dir_Cash_(2)1"/>
      <sheetName val="Indir_Cash_(2)1"/>
      <sheetName val="2.2 ОтклОТМ"/>
      <sheetName val="1.3.2 ОТМ"/>
      <sheetName val="1_1_Сценарий2"/>
      <sheetName val="1_2_Произ-во2"/>
      <sheetName val="2_1_КВЛ2"/>
      <sheetName val="2_2_Займы2"/>
      <sheetName val="2_3_Налоги2"/>
      <sheetName val="2_4_Оплата_труда2"/>
      <sheetName val="3_1_Доходы2"/>
      <sheetName val="3_2_Себестоимость2"/>
      <sheetName val="3_3_Расходы_периода2"/>
      <sheetName val="4_1_Импорт2"/>
      <sheetName val="4_2_Импортозамещение2"/>
      <sheetName val="4_3_Экология2"/>
      <sheetName val="4_4_КСКМ2"/>
      <sheetName val="4_5_Инновации2"/>
      <sheetName val="Dir_Cash_(2)2"/>
      <sheetName val="Indir_Cash_(2)2"/>
      <sheetName val="7_1"/>
      <sheetName val="2_2_ОтклОТМ"/>
      <sheetName val="1_3_2_ОТМ"/>
      <sheetName val="6НК"/>
      <sheetName val="Comp06"/>
    </sheetNames>
    <sheetDataSet>
      <sheetData sheetId="0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1_1_Сценарий"/>
      <sheetName val="1_2_Произ-во"/>
      <sheetName val="2_1_КВЛ"/>
      <sheetName val="2_2_Займы"/>
      <sheetName val="2_3_Налоги"/>
      <sheetName val="2_4_Оплата_труда"/>
      <sheetName val="3_1_Доходы"/>
      <sheetName val="3_2_Себестоимость"/>
      <sheetName val="3_3_Расходы_периода"/>
      <sheetName val="4_1_Импорт"/>
      <sheetName val="4_2_Импортозамещение"/>
      <sheetName val="4_3_Экология"/>
      <sheetName val="4_4_КСКМ"/>
      <sheetName val="4_5_Инновации"/>
      <sheetName val="Dir_Cash_(2)"/>
      <sheetName val="Indir_Cash_(2)"/>
      <sheetName val="Debt (monthly)"/>
      <sheetName val="ЗиС"/>
      <sheetName val="NOTES"/>
      <sheetName val="WORK"/>
      <sheetName val="п.п."/>
      <sheetName val="1. General Inputs"/>
      <sheetName val="Assumptions"/>
    </sheetNames>
    <sheetDataSet>
      <sheetData sheetId="0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</sheetNames>
    <sheetDataSet>
      <sheetData sheetId="0">
        <row r="4">
          <cell r="E4" t="str">
            <v>всего</v>
          </cell>
          <cell r="F4" t="str">
            <v>в т. ч. новых</v>
          </cell>
          <cell r="H4" t="str">
            <v>Приход</v>
          </cell>
          <cell r="I4" t="str">
            <v>Расход</v>
          </cell>
          <cell r="L4" t="str">
            <v>всего</v>
          </cell>
          <cell r="M4" t="str">
            <v xml:space="preserve">в т.ч. допол- нит. (по нов.) </v>
          </cell>
          <cell r="O4" t="str">
            <v>15% на вычеты</v>
          </cell>
          <cell r="P4" t="str">
            <v>На увел.   ст-ти</v>
          </cell>
          <cell r="R4" t="str">
            <v>KN_STR</v>
          </cell>
        </row>
        <row r="5">
          <cell r="A5" t="str">
            <v>1.</v>
          </cell>
          <cell r="B5" t="str">
            <v>Здания, cтроения</v>
          </cell>
          <cell r="C5">
            <v>1632706.58</v>
          </cell>
          <cell r="D5">
            <v>0</v>
          </cell>
          <cell r="E5">
            <v>1998.74</v>
          </cell>
          <cell r="F5">
            <v>0</v>
          </cell>
          <cell r="G5">
            <v>327.43</v>
          </cell>
          <cell r="H5">
            <v>332.29</v>
          </cell>
          <cell r="I5">
            <v>332.29</v>
          </cell>
          <cell r="J5">
            <v>1634377.9</v>
          </cell>
          <cell r="K5">
            <v>106651.34</v>
          </cell>
          <cell r="L5">
            <v>65375.12</v>
          </cell>
          <cell r="M5">
            <v>0</v>
          </cell>
          <cell r="N5">
            <v>1569002.78</v>
          </cell>
          <cell r="O5">
            <v>60456.17</v>
          </cell>
          <cell r="P5">
            <v>46195.17</v>
          </cell>
          <cell r="Q5">
            <v>1615197.95</v>
          </cell>
          <cell r="R5" t="str">
            <v>100</v>
          </cell>
        </row>
        <row r="6">
          <cell r="A6" t="str">
            <v>1.1.</v>
          </cell>
          <cell r="B6" t="str">
            <v>Здания, cтроения</v>
          </cell>
          <cell r="C6">
            <v>1632706.58</v>
          </cell>
          <cell r="D6">
            <v>0</v>
          </cell>
          <cell r="E6">
            <v>1998.74</v>
          </cell>
          <cell r="G6">
            <v>327.43</v>
          </cell>
          <cell r="H6">
            <v>332.29</v>
          </cell>
          <cell r="I6">
            <v>332.29</v>
          </cell>
          <cell r="J6">
            <v>1634377.9</v>
          </cell>
          <cell r="K6">
            <v>106651.34</v>
          </cell>
          <cell r="L6">
            <v>65375.12</v>
          </cell>
          <cell r="N6">
            <v>1569002.78</v>
          </cell>
          <cell r="O6">
            <v>60456.17</v>
          </cell>
          <cell r="P6">
            <v>46195.17</v>
          </cell>
          <cell r="Q6">
            <v>1615197.95</v>
          </cell>
          <cell r="R6" t="str">
            <v>101</v>
          </cell>
        </row>
        <row r="7">
          <cell r="A7" t="str">
            <v>2.</v>
          </cell>
          <cell r="B7" t="str">
            <v>Сооружения:</v>
          </cell>
          <cell r="C7">
            <v>4057906.99</v>
          </cell>
          <cell r="D7">
            <v>0</v>
          </cell>
          <cell r="E7">
            <v>160571.85999999999</v>
          </cell>
          <cell r="F7">
            <v>0</v>
          </cell>
          <cell r="G7">
            <v>103611.44</v>
          </cell>
          <cell r="H7">
            <v>0</v>
          </cell>
          <cell r="I7">
            <v>0</v>
          </cell>
          <cell r="J7">
            <v>4114867.42</v>
          </cell>
          <cell r="K7">
            <v>89446.690799999997</v>
          </cell>
          <cell r="L7">
            <v>149856.15</v>
          </cell>
          <cell r="M7">
            <v>0</v>
          </cell>
          <cell r="N7">
            <v>3965011.27</v>
          </cell>
          <cell r="O7">
            <v>36310.980000000003</v>
          </cell>
          <cell r="P7">
            <v>53135.71</v>
          </cell>
          <cell r="Q7">
            <v>4018146.98</v>
          </cell>
          <cell r="R7" t="str">
            <v>200</v>
          </cell>
        </row>
        <row r="8">
          <cell r="A8" t="str">
            <v>2.1.</v>
          </cell>
          <cell r="B8" t="str">
            <v>Нефтяные и газовые скважины</v>
          </cell>
          <cell r="C8">
            <v>0</v>
          </cell>
          <cell r="J8">
            <v>0</v>
          </cell>
          <cell r="K8">
            <v>0</v>
          </cell>
          <cell r="L8">
            <v>0</v>
          </cell>
          <cell r="P8">
            <v>0</v>
          </cell>
          <cell r="Q8">
            <v>0</v>
          </cell>
          <cell r="R8" t="str">
            <v>201</v>
          </cell>
        </row>
        <row r="9">
          <cell r="A9" t="str">
            <v>2.2.</v>
          </cell>
          <cell r="B9" t="str">
            <v>Нефтегазохранилища</v>
          </cell>
          <cell r="C9">
            <v>0</v>
          </cell>
          <cell r="J9">
            <v>0</v>
          </cell>
          <cell r="K9">
            <v>0</v>
          </cell>
          <cell r="L9">
            <v>0</v>
          </cell>
          <cell r="P9">
            <v>0</v>
          </cell>
          <cell r="Q9">
            <v>0</v>
          </cell>
          <cell r="R9" t="str">
            <v>202</v>
          </cell>
        </row>
        <row r="10">
          <cell r="A10" t="str">
            <v>2.3.</v>
          </cell>
          <cell r="B10" t="str">
            <v>Каналы судоходные, водные</v>
          </cell>
          <cell r="C10">
            <v>0</v>
          </cell>
          <cell r="J10">
            <v>0</v>
          </cell>
          <cell r="K10">
            <v>0</v>
          </cell>
          <cell r="L10">
            <v>0</v>
          </cell>
          <cell r="P10">
            <v>0</v>
          </cell>
          <cell r="Q10">
            <v>0</v>
          </cell>
          <cell r="R10" t="str">
            <v>203</v>
          </cell>
        </row>
        <row r="11">
          <cell r="A11" t="str">
            <v>2.4.</v>
          </cell>
          <cell r="B11" t="str">
            <v>Мосты</v>
          </cell>
          <cell r="C11">
            <v>9426.8799999999992</v>
          </cell>
          <cell r="D11">
            <v>0</v>
          </cell>
          <cell r="E11">
            <v>0</v>
          </cell>
          <cell r="G11">
            <v>0</v>
          </cell>
          <cell r="J11">
            <v>9426.8799999999992</v>
          </cell>
          <cell r="K11">
            <v>0</v>
          </cell>
          <cell r="L11">
            <v>329.94</v>
          </cell>
          <cell r="N11">
            <v>9096.94</v>
          </cell>
          <cell r="P11">
            <v>0</v>
          </cell>
          <cell r="Q11">
            <v>9096.94</v>
          </cell>
          <cell r="R11" t="str">
            <v>204</v>
          </cell>
        </row>
        <row r="12">
          <cell r="A12" t="str">
            <v>2.5.</v>
          </cell>
          <cell r="B12" t="str">
            <v>Дамбы, плотины</v>
          </cell>
          <cell r="C12">
            <v>128591.31</v>
          </cell>
          <cell r="D12">
            <v>0</v>
          </cell>
          <cell r="E12">
            <v>0</v>
          </cell>
          <cell r="G12">
            <v>0</v>
          </cell>
          <cell r="J12">
            <v>128591.31</v>
          </cell>
          <cell r="K12">
            <v>0</v>
          </cell>
          <cell r="L12">
            <v>4500.7</v>
          </cell>
          <cell r="N12">
            <v>124090.61</v>
          </cell>
          <cell r="P12">
            <v>0</v>
          </cell>
          <cell r="Q12">
            <v>124090.61</v>
          </cell>
          <cell r="R12" t="str">
            <v>205</v>
          </cell>
        </row>
        <row r="13">
          <cell r="A13" t="str">
            <v>2.6.</v>
          </cell>
          <cell r="B13" t="str">
            <v>Речные и морские и причальные сооружения</v>
          </cell>
          <cell r="C13">
            <v>0</v>
          </cell>
          <cell r="J13">
            <v>0</v>
          </cell>
          <cell r="K13">
            <v>0</v>
          </cell>
          <cell r="L13">
            <v>0</v>
          </cell>
          <cell r="P13">
            <v>0</v>
          </cell>
          <cell r="Q13">
            <v>0</v>
          </cell>
          <cell r="R13" t="str">
            <v>206</v>
          </cell>
        </row>
        <row r="14">
          <cell r="A14" t="str">
            <v>2.7.</v>
          </cell>
          <cell r="B14" t="str">
            <v>Железнодорожные пути предприятий</v>
          </cell>
          <cell r="C14">
            <v>1012742.92</v>
          </cell>
          <cell r="D14">
            <v>0</v>
          </cell>
          <cell r="E14">
            <v>131911.14000000001</v>
          </cell>
          <cell r="G14">
            <v>283.81</v>
          </cell>
          <cell r="J14">
            <v>1144370.26</v>
          </cell>
          <cell r="K14">
            <v>70014.880000000005</v>
          </cell>
          <cell r="L14">
            <v>45774.81</v>
          </cell>
          <cell r="N14">
            <v>1098595.45</v>
          </cell>
          <cell r="O14">
            <v>29788.86</v>
          </cell>
          <cell r="P14">
            <v>40226.019999999997</v>
          </cell>
          <cell r="Q14">
            <v>1138821.47</v>
          </cell>
          <cell r="R14" t="str">
            <v>207</v>
          </cell>
        </row>
        <row r="15">
          <cell r="A15" t="str">
            <v>2.8.</v>
          </cell>
          <cell r="B15" t="str">
            <v>Берегоукрепительные и берегозащитные сооружения</v>
          </cell>
          <cell r="C15">
            <v>0</v>
          </cell>
          <cell r="J15">
            <v>0</v>
          </cell>
          <cell r="K15">
            <v>0</v>
          </cell>
          <cell r="L15">
            <v>0</v>
          </cell>
          <cell r="P15">
            <v>0</v>
          </cell>
          <cell r="Q15">
            <v>0</v>
          </cell>
          <cell r="R15" t="str">
            <v>208</v>
          </cell>
        </row>
        <row r="16">
          <cell r="A16" t="str">
            <v>2.9.</v>
          </cell>
          <cell r="B16" t="str">
            <v>Резервуары, цистерны, баки и другие емкости</v>
          </cell>
          <cell r="C16">
            <v>22871.52</v>
          </cell>
          <cell r="D16">
            <v>0</v>
          </cell>
          <cell r="E16">
            <v>0</v>
          </cell>
          <cell r="G16">
            <v>85</v>
          </cell>
          <cell r="J16">
            <v>22786.51</v>
          </cell>
          <cell r="K16">
            <v>0</v>
          </cell>
          <cell r="L16">
            <v>911.46</v>
          </cell>
          <cell r="N16">
            <v>21875.05</v>
          </cell>
          <cell r="P16">
            <v>0</v>
          </cell>
          <cell r="Q16">
            <v>21875.05</v>
          </cell>
          <cell r="R16" t="str">
            <v>209</v>
          </cell>
        </row>
        <row r="17">
          <cell r="A17" t="str">
            <v>2.10.</v>
          </cell>
          <cell r="B17" t="str">
            <v>Внутрихозяйственная и межхозяйственная оросительна</v>
          </cell>
          <cell r="C17">
            <v>1491.33</v>
          </cell>
          <cell r="D17">
            <v>0</v>
          </cell>
          <cell r="E17">
            <v>0</v>
          </cell>
          <cell r="G17">
            <v>0</v>
          </cell>
          <cell r="J17">
            <v>1491.33</v>
          </cell>
          <cell r="K17">
            <v>0</v>
          </cell>
          <cell r="L17">
            <v>52.2</v>
          </cell>
          <cell r="N17">
            <v>1439.13</v>
          </cell>
          <cell r="P17">
            <v>0</v>
          </cell>
          <cell r="Q17">
            <v>1439.13</v>
          </cell>
          <cell r="R17" t="str">
            <v>210</v>
          </cell>
        </row>
        <row r="18">
          <cell r="A18" t="str">
            <v>2.11.</v>
          </cell>
          <cell r="B18" t="str">
            <v>Закрытая коллекторно-дренажная сеть</v>
          </cell>
          <cell r="C18">
            <v>0</v>
          </cell>
          <cell r="J18">
            <v>0</v>
          </cell>
          <cell r="K18">
            <v>0</v>
          </cell>
          <cell r="L18">
            <v>0</v>
          </cell>
          <cell r="P18">
            <v>0</v>
          </cell>
          <cell r="Q18">
            <v>0</v>
          </cell>
          <cell r="R18" t="str">
            <v>211</v>
          </cell>
        </row>
        <row r="19">
          <cell r="A19" t="str">
            <v>2.12.</v>
          </cell>
          <cell r="B19" t="str">
            <v>Взлетно-посадочные полосы, дорожки, места стоянки</v>
          </cell>
          <cell r="C19">
            <v>0</v>
          </cell>
          <cell r="J19">
            <v>0</v>
          </cell>
          <cell r="K19">
            <v>0</v>
          </cell>
          <cell r="L19">
            <v>0</v>
          </cell>
          <cell r="P19">
            <v>0</v>
          </cell>
          <cell r="Q19">
            <v>0</v>
          </cell>
          <cell r="R19" t="str">
            <v>212</v>
          </cell>
        </row>
        <row r="20">
          <cell r="A20" t="str">
            <v>2.13.</v>
          </cell>
          <cell r="B20" t="str">
            <v>Cооружения парков и зоопарков</v>
          </cell>
          <cell r="C20">
            <v>0</v>
          </cell>
          <cell r="J20">
            <v>0</v>
          </cell>
          <cell r="K20">
            <v>0</v>
          </cell>
          <cell r="L20">
            <v>0</v>
          </cell>
          <cell r="P20">
            <v>0</v>
          </cell>
          <cell r="Q20">
            <v>0</v>
          </cell>
          <cell r="R20" t="str">
            <v>213</v>
          </cell>
        </row>
        <row r="21">
          <cell r="A21" t="str">
            <v>2.14.</v>
          </cell>
          <cell r="B21" t="str">
            <v>Спортивно-оздоровительные сооружения</v>
          </cell>
          <cell r="C21">
            <v>0</v>
          </cell>
          <cell r="J21">
            <v>0</v>
          </cell>
          <cell r="K21">
            <v>0</v>
          </cell>
          <cell r="L21">
            <v>0</v>
          </cell>
          <cell r="P21">
            <v>0</v>
          </cell>
          <cell r="Q21">
            <v>0</v>
          </cell>
          <cell r="R21" t="str">
            <v>214</v>
          </cell>
        </row>
        <row r="22">
          <cell r="A22" t="str">
            <v>2.15.</v>
          </cell>
          <cell r="B22" t="str">
            <v>Теплицы и парники</v>
          </cell>
          <cell r="C22">
            <v>0</v>
          </cell>
          <cell r="J22">
            <v>0</v>
          </cell>
          <cell r="K22">
            <v>0</v>
          </cell>
          <cell r="L22">
            <v>0</v>
          </cell>
          <cell r="P22">
            <v>0</v>
          </cell>
          <cell r="Q22">
            <v>0</v>
          </cell>
          <cell r="R22" t="str">
            <v>215</v>
          </cell>
        </row>
        <row r="23">
          <cell r="A23" t="str">
            <v>2.16.</v>
          </cell>
          <cell r="B23" t="str">
            <v>Прочие сооружения</v>
          </cell>
          <cell r="C23">
            <v>2882783.03</v>
          </cell>
          <cell r="D23">
            <v>0</v>
          </cell>
          <cell r="E23">
            <v>28660.720000000001</v>
          </cell>
          <cell r="G23">
            <v>103242.63</v>
          </cell>
          <cell r="J23">
            <v>2808201.13</v>
          </cell>
          <cell r="K23">
            <v>19431.810000000001</v>
          </cell>
          <cell r="L23">
            <v>98287.039999999994</v>
          </cell>
          <cell r="N23">
            <v>2709914.09</v>
          </cell>
          <cell r="O23">
            <v>6522.12</v>
          </cell>
          <cell r="P23">
            <v>12909.69</v>
          </cell>
          <cell r="Q23">
            <v>2722823.78</v>
          </cell>
          <cell r="R23" t="str">
            <v>216</v>
          </cell>
        </row>
        <row r="24">
          <cell r="A24" t="str">
            <v>3.</v>
          </cell>
          <cell r="B24" t="str">
            <v>Передаточные устройства:</v>
          </cell>
          <cell r="C24">
            <v>1277515.31</v>
          </cell>
          <cell r="D24">
            <v>0</v>
          </cell>
          <cell r="E24">
            <v>19343.93</v>
          </cell>
          <cell r="F24">
            <v>0</v>
          </cell>
          <cell r="G24">
            <v>7432.88</v>
          </cell>
          <cell r="H24">
            <v>0</v>
          </cell>
          <cell r="I24">
            <v>0</v>
          </cell>
          <cell r="J24">
            <v>1289426.3600000001</v>
          </cell>
          <cell r="K24">
            <v>85980.14</v>
          </cell>
          <cell r="L24">
            <v>54138.57</v>
          </cell>
          <cell r="M24">
            <v>0</v>
          </cell>
          <cell r="N24">
            <v>1235287.79</v>
          </cell>
          <cell r="O24">
            <v>45809.553249999997</v>
          </cell>
          <cell r="P24">
            <v>40170.586750000002</v>
          </cell>
          <cell r="Q24">
            <v>1275458.3767500001</v>
          </cell>
          <cell r="R24" t="str">
            <v>300</v>
          </cell>
        </row>
        <row r="25">
          <cell r="A25" t="str">
            <v>3.1.</v>
          </cell>
          <cell r="B25" t="str">
            <v>Устройства и линии электропередачи и связи</v>
          </cell>
          <cell r="C25">
            <v>541972.02</v>
          </cell>
          <cell r="D25">
            <v>0</v>
          </cell>
          <cell r="E25">
            <v>5549.47</v>
          </cell>
          <cell r="G25">
            <v>0</v>
          </cell>
          <cell r="J25">
            <v>547521.49</v>
          </cell>
          <cell r="K25">
            <v>13549.31</v>
          </cell>
          <cell r="L25">
            <v>27376.080000000002</v>
          </cell>
          <cell r="N25">
            <v>520145.41</v>
          </cell>
          <cell r="O25">
            <v>13549.31</v>
          </cell>
          <cell r="P25">
            <v>0</v>
          </cell>
          <cell r="Q25">
            <v>520145.41</v>
          </cell>
          <cell r="R25" t="str">
            <v>301</v>
          </cell>
        </row>
        <row r="26">
          <cell r="A26" t="str">
            <v>3.2.</v>
          </cell>
          <cell r="B26" t="str">
            <v>Внутренние газопроводы и трубопроводы</v>
          </cell>
          <cell r="C26">
            <v>148867.68</v>
          </cell>
          <cell r="D26">
            <v>0</v>
          </cell>
          <cell r="E26">
            <v>11171.48</v>
          </cell>
          <cell r="G26">
            <v>869.16</v>
          </cell>
          <cell r="J26">
            <v>159170</v>
          </cell>
          <cell r="K26">
            <v>500</v>
          </cell>
          <cell r="L26">
            <v>6366.79</v>
          </cell>
          <cell r="N26">
            <v>152803.21</v>
          </cell>
          <cell r="O26">
            <v>500</v>
          </cell>
          <cell r="P26">
            <v>0</v>
          </cell>
          <cell r="Q26">
            <v>152803.21</v>
          </cell>
          <cell r="R26" t="str">
            <v>302</v>
          </cell>
        </row>
        <row r="27">
          <cell r="A27" t="str">
            <v>3.3.</v>
          </cell>
          <cell r="B27" t="str">
            <v>Сети водопроводные,канализационные и тепловые</v>
          </cell>
          <cell r="C27">
            <v>344676.62</v>
          </cell>
          <cell r="D27">
            <v>0</v>
          </cell>
          <cell r="E27">
            <v>124.46</v>
          </cell>
          <cell r="G27">
            <v>6563.72</v>
          </cell>
          <cell r="J27">
            <v>338237.36</v>
          </cell>
          <cell r="K27">
            <v>13422.93</v>
          </cell>
          <cell r="L27">
            <v>11838.3</v>
          </cell>
          <cell r="N27">
            <v>326399.06</v>
          </cell>
          <cell r="O27">
            <v>13422.93</v>
          </cell>
          <cell r="P27">
            <v>0</v>
          </cell>
          <cell r="Q27">
            <v>326399.06</v>
          </cell>
          <cell r="R27" t="str">
            <v>303</v>
          </cell>
        </row>
        <row r="28">
          <cell r="A28" t="str">
            <v>3.4.</v>
          </cell>
          <cell r="B28" t="str">
            <v>Прочие</v>
          </cell>
          <cell r="C28">
            <v>241998.99</v>
          </cell>
          <cell r="D28">
            <v>0</v>
          </cell>
          <cell r="E28">
            <v>2498.52</v>
          </cell>
          <cell r="G28">
            <v>0</v>
          </cell>
          <cell r="J28">
            <v>244497.51</v>
          </cell>
          <cell r="K28">
            <v>58507.9</v>
          </cell>
          <cell r="L28">
            <v>8557.4</v>
          </cell>
          <cell r="N28">
            <v>235940.11</v>
          </cell>
          <cell r="O28">
            <v>18337.313249999999</v>
          </cell>
          <cell r="P28">
            <v>40170.586750000002</v>
          </cell>
          <cell r="Q28">
            <v>276110.69675</v>
          </cell>
          <cell r="R28" t="str">
            <v>304</v>
          </cell>
        </row>
        <row r="29">
          <cell r="A29" t="str">
            <v>4.</v>
          </cell>
          <cell r="B29" t="str">
            <v>Силовые машины и оборудование:</v>
          </cell>
          <cell r="C29">
            <v>502348.87</v>
          </cell>
          <cell r="D29">
            <v>0</v>
          </cell>
          <cell r="E29">
            <v>2151.56</v>
          </cell>
          <cell r="F29">
            <v>2151.56</v>
          </cell>
          <cell r="G29">
            <v>3.94</v>
          </cell>
          <cell r="H29">
            <v>472.71</v>
          </cell>
          <cell r="I29">
            <v>472.7</v>
          </cell>
          <cell r="J29">
            <v>504496.51</v>
          </cell>
          <cell r="K29">
            <v>47250.8</v>
          </cell>
          <cell r="L29">
            <v>34029.120000000003</v>
          </cell>
          <cell r="M29">
            <v>107.58</v>
          </cell>
          <cell r="N29">
            <v>470467.39</v>
          </cell>
          <cell r="O29">
            <v>32238.713749999995</v>
          </cell>
          <cell r="P29">
            <v>15012.086250000002</v>
          </cell>
          <cell r="Q29">
            <v>485479.47625000001</v>
          </cell>
          <cell r="R29" t="str">
            <v>400</v>
          </cell>
        </row>
        <row r="30">
          <cell r="A30" t="str">
            <v>4.1.</v>
          </cell>
          <cell r="B30" t="str">
            <v>Теплотехническое оборудование</v>
          </cell>
          <cell r="C30">
            <v>238733.54</v>
          </cell>
          <cell r="D30">
            <v>0</v>
          </cell>
          <cell r="E30">
            <v>0</v>
          </cell>
          <cell r="G30">
            <v>0</v>
          </cell>
          <cell r="H30">
            <v>472.71</v>
          </cell>
          <cell r="I30">
            <v>472.7</v>
          </cell>
          <cell r="J30">
            <v>238733.55</v>
          </cell>
          <cell r="K30">
            <v>26979.3</v>
          </cell>
          <cell r="L30">
            <v>17905</v>
          </cell>
          <cell r="N30">
            <v>220828.55</v>
          </cell>
          <cell r="O30">
            <v>17905.016249999997</v>
          </cell>
          <cell r="P30">
            <v>9074.2837500000023</v>
          </cell>
          <cell r="Q30">
            <v>229902.83374999999</v>
          </cell>
          <cell r="R30" t="str">
            <v>401</v>
          </cell>
        </row>
        <row r="31">
          <cell r="A31" t="str">
            <v>4.2.</v>
          </cell>
          <cell r="B31" t="str">
            <v>Турбинное оборудование и газотурбинные установки</v>
          </cell>
          <cell r="C31">
            <v>159926.09</v>
          </cell>
          <cell r="D31">
            <v>0</v>
          </cell>
          <cell r="E31">
            <v>0</v>
          </cell>
          <cell r="G31">
            <v>0</v>
          </cell>
          <cell r="J31">
            <v>159926.09</v>
          </cell>
          <cell r="K31">
            <v>8154</v>
          </cell>
          <cell r="L31">
            <v>11994.44</v>
          </cell>
          <cell r="N31">
            <v>147931.65</v>
          </cell>
          <cell r="O31">
            <v>8154</v>
          </cell>
          <cell r="P31">
            <v>0</v>
          </cell>
          <cell r="Q31">
            <v>147931.65</v>
          </cell>
          <cell r="R31" t="str">
            <v>402</v>
          </cell>
        </row>
        <row r="32">
          <cell r="A32" t="str">
            <v>4.3.</v>
          </cell>
          <cell r="B32" t="str">
            <v>Электродвигатели и дизель-генераторы</v>
          </cell>
          <cell r="C32">
            <v>18569.73</v>
          </cell>
          <cell r="D32">
            <v>0</v>
          </cell>
          <cell r="E32">
            <v>2151.56</v>
          </cell>
          <cell r="F32">
            <v>2151.56</v>
          </cell>
          <cell r="G32">
            <v>0</v>
          </cell>
          <cell r="J32">
            <v>20721.3</v>
          </cell>
          <cell r="K32">
            <v>7491.9</v>
          </cell>
          <cell r="L32">
            <v>1143.6199999999999</v>
          </cell>
          <cell r="M32">
            <v>107.58</v>
          </cell>
          <cell r="N32">
            <v>19577.68</v>
          </cell>
          <cell r="O32">
            <v>1554.0974999999999</v>
          </cell>
          <cell r="P32">
            <v>5937.8024999999998</v>
          </cell>
          <cell r="Q32">
            <v>25515.482499999998</v>
          </cell>
          <cell r="R32" t="str">
            <v>403</v>
          </cell>
        </row>
        <row r="33">
          <cell r="A33" t="str">
            <v>4.4.</v>
          </cell>
          <cell r="B33" t="str">
            <v>Комплексные установки</v>
          </cell>
          <cell r="C33">
            <v>1409.93</v>
          </cell>
          <cell r="D33">
            <v>0</v>
          </cell>
          <cell r="E33">
            <v>0</v>
          </cell>
          <cell r="G33">
            <v>0</v>
          </cell>
          <cell r="J33">
            <v>1409.93</v>
          </cell>
          <cell r="K33">
            <v>0</v>
          </cell>
          <cell r="L33">
            <v>56.39</v>
          </cell>
          <cell r="N33">
            <v>1353.54</v>
          </cell>
          <cell r="O33">
            <v>0</v>
          </cell>
          <cell r="P33">
            <v>0</v>
          </cell>
          <cell r="Q33">
            <v>1353.54</v>
          </cell>
          <cell r="R33" t="str">
            <v>404</v>
          </cell>
        </row>
        <row r="34">
          <cell r="A34" t="str">
            <v>4.5.</v>
          </cell>
          <cell r="B34" t="str">
            <v>Прочие силовые машины и оборудование(кроме мобильн</v>
          </cell>
          <cell r="C34">
            <v>83709.58</v>
          </cell>
          <cell r="D34">
            <v>0</v>
          </cell>
          <cell r="E34">
            <v>0</v>
          </cell>
          <cell r="G34">
            <v>3.94</v>
          </cell>
          <cell r="J34">
            <v>83705.64</v>
          </cell>
          <cell r="K34">
            <v>4625.6000000000004</v>
          </cell>
          <cell r="L34">
            <v>2929.67</v>
          </cell>
          <cell r="N34">
            <v>80775.97</v>
          </cell>
          <cell r="O34">
            <v>4625.6000000000004</v>
          </cell>
          <cell r="P34">
            <v>0</v>
          </cell>
          <cell r="Q34">
            <v>80775.97</v>
          </cell>
          <cell r="R34" t="str">
            <v>405</v>
          </cell>
        </row>
        <row r="35">
          <cell r="A35" t="str">
            <v>5.</v>
          </cell>
          <cell r="B35" t="str">
            <v>Рабочие машины и оборудование по видам деятельн.(к</v>
          </cell>
          <cell r="C35">
            <v>1566947.85</v>
          </cell>
          <cell r="D35">
            <v>0</v>
          </cell>
          <cell r="E35">
            <v>31260.34</v>
          </cell>
          <cell r="F35">
            <v>20726.810000000001</v>
          </cell>
          <cell r="G35">
            <v>0</v>
          </cell>
          <cell r="H35">
            <v>411.87</v>
          </cell>
          <cell r="I35">
            <v>411.87</v>
          </cell>
          <cell r="J35">
            <v>1598208.17</v>
          </cell>
          <cell r="K35">
            <v>245365.49</v>
          </cell>
          <cell r="L35">
            <v>187802.2</v>
          </cell>
          <cell r="M35">
            <v>2108.35</v>
          </cell>
          <cell r="N35">
            <v>1410405.97</v>
          </cell>
          <cell r="O35">
            <v>113403.95550000001</v>
          </cell>
          <cell r="P35">
            <v>131961.53450000001</v>
          </cell>
          <cell r="Q35">
            <v>1542367.5045</v>
          </cell>
          <cell r="R35" t="str">
            <v>500</v>
          </cell>
        </row>
        <row r="36">
          <cell r="A36" t="str">
            <v>5.1.</v>
          </cell>
          <cell r="B36" t="str">
            <v>Машины и оборудование черной и цветной металургии</v>
          </cell>
          <cell r="C36">
            <v>266127.18</v>
          </cell>
          <cell r="D36">
            <v>0</v>
          </cell>
          <cell r="E36">
            <v>38.6</v>
          </cell>
          <cell r="G36">
            <v>0</v>
          </cell>
          <cell r="J36">
            <v>266165.78000000003</v>
          </cell>
          <cell r="K36">
            <v>114619.8</v>
          </cell>
          <cell r="L36">
            <v>26616.560000000001</v>
          </cell>
          <cell r="N36">
            <v>239549.22</v>
          </cell>
          <cell r="O36">
            <v>19962.433500000003</v>
          </cell>
          <cell r="P36">
            <v>94657.366500000004</v>
          </cell>
          <cell r="Q36">
            <v>334206.58649999998</v>
          </cell>
          <cell r="R36" t="str">
            <v>501</v>
          </cell>
        </row>
        <row r="37">
          <cell r="A37" t="str">
            <v>5.2.</v>
          </cell>
          <cell r="B37" t="str">
            <v>Машины и оборудование химической промышленности</v>
          </cell>
          <cell r="C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502</v>
          </cell>
        </row>
        <row r="38">
          <cell r="A38" t="str">
            <v>5.3.</v>
          </cell>
          <cell r="B38" t="str">
            <v>Машины и оборудование нефтеперерабатыв. и нефтехим</v>
          </cell>
          <cell r="C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503</v>
          </cell>
        </row>
        <row r="39">
          <cell r="A39" t="str">
            <v>5.4.</v>
          </cell>
          <cell r="B39" t="str">
            <v>Машины и оборудование нефтегазодобычи</v>
          </cell>
          <cell r="C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504</v>
          </cell>
        </row>
        <row r="40">
          <cell r="A40" t="str">
            <v>5.5.</v>
          </cell>
          <cell r="B40" t="str">
            <v>Машины и оборудование горнорудной пром.включая кар</v>
          </cell>
          <cell r="C40">
            <v>1160383.98</v>
          </cell>
          <cell r="D40">
            <v>0</v>
          </cell>
          <cell r="E40">
            <v>1526.64</v>
          </cell>
          <cell r="F40">
            <v>1526.64</v>
          </cell>
          <cell r="G40">
            <v>0</v>
          </cell>
          <cell r="J40">
            <v>1161910.6100000001</v>
          </cell>
          <cell r="K40">
            <v>121002</v>
          </cell>
          <cell r="L40">
            <v>145429.67000000001</v>
          </cell>
          <cell r="M40">
            <v>190.83</v>
          </cell>
          <cell r="N40">
            <v>1016480.94</v>
          </cell>
          <cell r="O40">
            <v>87143.295750000005</v>
          </cell>
          <cell r="P40">
            <v>33858.704249999995</v>
          </cell>
          <cell r="Q40">
            <v>1050339.6442499999</v>
          </cell>
          <cell r="R40" t="str">
            <v>505</v>
          </cell>
        </row>
        <row r="41">
          <cell r="A41" t="str">
            <v>5.6.</v>
          </cell>
          <cell r="B41" t="str">
            <v>Оборудование электронной промышленности</v>
          </cell>
          <cell r="C41">
            <v>1885.52</v>
          </cell>
          <cell r="D41">
            <v>0</v>
          </cell>
          <cell r="E41">
            <v>0</v>
          </cell>
          <cell r="G41">
            <v>0</v>
          </cell>
          <cell r="J41">
            <v>1885.52</v>
          </cell>
          <cell r="K41">
            <v>0</v>
          </cell>
          <cell r="L41">
            <v>188.55</v>
          </cell>
          <cell r="N41">
            <v>1696.97</v>
          </cell>
          <cell r="O41">
            <v>0</v>
          </cell>
          <cell r="P41">
            <v>0</v>
          </cell>
          <cell r="Q41">
            <v>1696.97</v>
          </cell>
          <cell r="R41" t="str">
            <v>506</v>
          </cell>
        </row>
        <row r="42">
          <cell r="A42" t="str">
            <v>5.7.</v>
          </cell>
          <cell r="B42" t="str">
            <v>Машины и оборудование по производству строительных</v>
          </cell>
          <cell r="C42">
            <v>1426.44</v>
          </cell>
          <cell r="D42">
            <v>0</v>
          </cell>
          <cell r="E42">
            <v>4644.17</v>
          </cell>
          <cell r="G42">
            <v>0</v>
          </cell>
          <cell r="J42">
            <v>6070.6</v>
          </cell>
          <cell r="K42">
            <v>0</v>
          </cell>
          <cell r="L42">
            <v>607.08000000000004</v>
          </cell>
          <cell r="N42">
            <v>5463.52</v>
          </cell>
          <cell r="O42">
            <v>0</v>
          </cell>
          <cell r="P42">
            <v>0</v>
          </cell>
          <cell r="Q42">
            <v>5463.52</v>
          </cell>
          <cell r="R42" t="str">
            <v>507</v>
          </cell>
        </row>
        <row r="43">
          <cell r="A43" t="str">
            <v>5.8.</v>
          </cell>
          <cell r="B43" t="str">
            <v>Машины и оборудование деревообраб., целлюлозно-бум</v>
          </cell>
          <cell r="C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>508</v>
          </cell>
        </row>
        <row r="44">
          <cell r="A44" t="str">
            <v>5.9.</v>
          </cell>
          <cell r="B44" t="str">
            <v>Машины и оборудование полиграфической промышленнос</v>
          </cell>
          <cell r="C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509</v>
          </cell>
        </row>
        <row r="45">
          <cell r="A45" t="str">
            <v>5.10.</v>
          </cell>
          <cell r="B45" t="str">
            <v>Машины и оборудование легкой промышленности</v>
          </cell>
          <cell r="C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510</v>
          </cell>
        </row>
        <row r="46">
          <cell r="A46" t="str">
            <v>5.11.</v>
          </cell>
          <cell r="B46" t="str">
            <v>Оборудование пищевой, рыбной, мясной и молочной пр</v>
          </cell>
          <cell r="C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Q46">
            <v>0</v>
          </cell>
          <cell r="R46" t="str">
            <v>511</v>
          </cell>
        </row>
        <row r="47">
          <cell r="A47" t="str">
            <v>5.12.</v>
          </cell>
          <cell r="B47" t="str">
            <v>Машины и оборудование торговли и общественного пит</v>
          </cell>
          <cell r="C47">
            <v>3422.64</v>
          </cell>
          <cell r="D47">
            <v>0</v>
          </cell>
          <cell r="E47">
            <v>100</v>
          </cell>
          <cell r="F47">
            <v>100</v>
          </cell>
          <cell r="G47">
            <v>0</v>
          </cell>
          <cell r="H47">
            <v>4.87</v>
          </cell>
          <cell r="I47">
            <v>4.87</v>
          </cell>
          <cell r="J47">
            <v>3522.64</v>
          </cell>
          <cell r="K47">
            <v>29.49</v>
          </cell>
          <cell r="L47">
            <v>271.67</v>
          </cell>
          <cell r="M47">
            <v>7.5</v>
          </cell>
          <cell r="N47">
            <v>3250.97</v>
          </cell>
          <cell r="O47">
            <v>29.49</v>
          </cell>
          <cell r="P47">
            <v>0</v>
          </cell>
          <cell r="Q47">
            <v>3250.97</v>
          </cell>
          <cell r="R47" t="str">
            <v>512</v>
          </cell>
        </row>
        <row r="48">
          <cell r="A48" t="str">
            <v>5.13.</v>
          </cell>
          <cell r="B48" t="str">
            <v>Оборудование для производства транспорта, машин и</v>
          </cell>
          <cell r="C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513</v>
          </cell>
        </row>
        <row r="49">
          <cell r="A49" t="str">
            <v>5.14.</v>
          </cell>
          <cell r="B49" t="str">
            <v>Сельскохозяйственные тракторы, машины и оборудован</v>
          </cell>
          <cell r="C49">
            <v>48999.65</v>
          </cell>
          <cell r="D49">
            <v>0</v>
          </cell>
          <cell r="E49">
            <v>19100.169999999998</v>
          </cell>
          <cell r="F49">
            <v>19100.169999999998</v>
          </cell>
          <cell r="G49">
            <v>0</v>
          </cell>
          <cell r="J49">
            <v>68099.820000000007</v>
          </cell>
          <cell r="K49">
            <v>8519.7999999999993</v>
          </cell>
          <cell r="L49">
            <v>8720.02</v>
          </cell>
          <cell r="M49">
            <v>1910.02</v>
          </cell>
          <cell r="N49">
            <v>59379.8</v>
          </cell>
          <cell r="O49">
            <v>5107.4865</v>
          </cell>
          <cell r="P49">
            <v>3412.3134999999993</v>
          </cell>
          <cell r="Q49">
            <v>62792.113499999999</v>
          </cell>
          <cell r="R49" t="str">
            <v>514</v>
          </cell>
        </row>
        <row r="50">
          <cell r="A50" t="str">
            <v>5.15.</v>
          </cell>
          <cell r="B50" t="str">
            <v>Машины и оборудование для литейного производства,</v>
          </cell>
          <cell r="C50">
            <v>10652.95</v>
          </cell>
          <cell r="D50">
            <v>0</v>
          </cell>
          <cell r="E50">
            <v>0</v>
          </cell>
          <cell r="G50">
            <v>0</v>
          </cell>
          <cell r="J50">
            <v>10652.95</v>
          </cell>
          <cell r="K50">
            <v>53</v>
          </cell>
          <cell r="L50">
            <v>1065.27</v>
          </cell>
          <cell r="N50">
            <v>9587.68</v>
          </cell>
          <cell r="O50">
            <v>53</v>
          </cell>
          <cell r="P50">
            <v>0</v>
          </cell>
          <cell r="Q50">
            <v>9587.68</v>
          </cell>
          <cell r="R50" t="str">
            <v>515</v>
          </cell>
        </row>
        <row r="51">
          <cell r="A51" t="str">
            <v>5.16.</v>
          </cell>
          <cell r="B51" t="str">
            <v>Цифровое электронное оборуд.коммутаций и передачи</v>
          </cell>
          <cell r="C51">
            <v>901.94</v>
          </cell>
          <cell r="D51">
            <v>0</v>
          </cell>
          <cell r="E51">
            <v>0</v>
          </cell>
          <cell r="G51">
            <v>0</v>
          </cell>
          <cell r="J51">
            <v>901.94</v>
          </cell>
          <cell r="K51">
            <v>0</v>
          </cell>
          <cell r="L51">
            <v>112.72</v>
          </cell>
          <cell r="N51">
            <v>789.22</v>
          </cell>
          <cell r="O51">
            <v>0</v>
          </cell>
          <cell r="P51">
            <v>0</v>
          </cell>
          <cell r="Q51">
            <v>789.22</v>
          </cell>
          <cell r="R51" t="str">
            <v>516</v>
          </cell>
        </row>
        <row r="52">
          <cell r="A52" t="str">
            <v>5.17.</v>
          </cell>
          <cell r="B52" t="str">
            <v>Оборудование спутниковой,сотовой,радиотелеф.,пейдж</v>
          </cell>
          <cell r="C52">
            <v>33629.94</v>
          </cell>
          <cell r="D52">
            <v>0</v>
          </cell>
          <cell r="E52">
            <v>0</v>
          </cell>
          <cell r="G52">
            <v>0</v>
          </cell>
          <cell r="J52">
            <v>33629.94</v>
          </cell>
          <cell r="K52">
            <v>91</v>
          </cell>
          <cell r="L52">
            <v>2522.2399999999998</v>
          </cell>
          <cell r="N52">
            <v>31107.7</v>
          </cell>
          <cell r="O52">
            <v>91</v>
          </cell>
          <cell r="P52">
            <v>0</v>
          </cell>
          <cell r="Q52">
            <v>31107.7</v>
          </cell>
          <cell r="R52" t="str">
            <v>517</v>
          </cell>
        </row>
        <row r="53">
          <cell r="A53" t="str">
            <v>5.18.</v>
          </cell>
          <cell r="B53" t="str">
            <v>Аналоговое оборудование коммутаций системы передач</v>
          </cell>
          <cell r="C53">
            <v>25954.28</v>
          </cell>
          <cell r="D53">
            <v>0</v>
          </cell>
          <cell r="E53">
            <v>5850.76</v>
          </cell>
          <cell r="G53">
            <v>0</v>
          </cell>
          <cell r="H53">
            <v>407</v>
          </cell>
          <cell r="I53">
            <v>407</v>
          </cell>
          <cell r="J53">
            <v>31805.040000000001</v>
          </cell>
          <cell r="K53">
            <v>0</v>
          </cell>
          <cell r="L53">
            <v>1590.26</v>
          </cell>
          <cell r="N53">
            <v>30214.78</v>
          </cell>
          <cell r="O53">
            <v>0</v>
          </cell>
          <cell r="P53">
            <v>0</v>
          </cell>
          <cell r="Q53">
            <v>30214.78</v>
          </cell>
          <cell r="R53" t="str">
            <v>518</v>
          </cell>
        </row>
        <row r="54">
          <cell r="A54" t="str">
            <v>5.19.</v>
          </cell>
          <cell r="B54" t="str">
            <v>Специализированное обор.киностудий, оборуд. медици</v>
          </cell>
          <cell r="C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519</v>
          </cell>
        </row>
        <row r="55">
          <cell r="A55" t="str">
            <v>5.20.</v>
          </cell>
          <cell r="B55" t="str">
            <v>Машины и оборудование прочих отраслей</v>
          </cell>
          <cell r="C55">
            <v>13563.33</v>
          </cell>
          <cell r="D55">
            <v>0</v>
          </cell>
          <cell r="E55">
            <v>0</v>
          </cell>
          <cell r="G55">
            <v>0</v>
          </cell>
          <cell r="J55">
            <v>13563.33</v>
          </cell>
          <cell r="K55">
            <v>1050.4000000000001</v>
          </cell>
          <cell r="L55">
            <v>678.16</v>
          </cell>
          <cell r="N55">
            <v>12885.17</v>
          </cell>
          <cell r="O55">
            <v>1017.2497499999999</v>
          </cell>
          <cell r="P55">
            <v>33.150250000000142</v>
          </cell>
          <cell r="Q55">
            <v>12918.320250000001</v>
          </cell>
          <cell r="R55" t="str">
            <v>520</v>
          </cell>
        </row>
        <row r="56">
          <cell r="A56" t="str">
            <v>6.</v>
          </cell>
          <cell r="B56" t="str">
            <v>Другие машины и оборудование(кроме мобильного тран</v>
          </cell>
          <cell r="C56">
            <v>2721653.82</v>
          </cell>
          <cell r="D56">
            <v>0</v>
          </cell>
          <cell r="E56">
            <v>195641.97</v>
          </cell>
          <cell r="F56">
            <v>122751.58</v>
          </cell>
          <cell r="G56">
            <v>8792.83</v>
          </cell>
          <cell r="H56">
            <v>2480.1799999999998</v>
          </cell>
          <cell r="I56">
            <v>2480.1799999999998</v>
          </cell>
          <cell r="J56">
            <v>2908502.96</v>
          </cell>
          <cell r="K56">
            <v>651453.77</v>
          </cell>
          <cell r="L56">
            <v>247218.57</v>
          </cell>
          <cell r="M56">
            <v>11006.76</v>
          </cell>
          <cell r="N56">
            <v>2661284.39</v>
          </cell>
          <cell r="O56">
            <v>211419.60275000002</v>
          </cell>
          <cell r="P56">
            <v>440034.16725</v>
          </cell>
          <cell r="Q56">
            <v>3101318.5572500001</v>
          </cell>
          <cell r="R56" t="str">
            <v>600</v>
          </cell>
        </row>
        <row r="57">
          <cell r="A57" t="str">
            <v>6.1.</v>
          </cell>
          <cell r="B57" t="str">
            <v>Тракторы промышленные</v>
          </cell>
          <cell r="C57">
            <v>172617.62</v>
          </cell>
          <cell r="D57">
            <v>0</v>
          </cell>
          <cell r="E57">
            <v>40882.879999999997</v>
          </cell>
          <cell r="F57">
            <v>40882.879999999997</v>
          </cell>
          <cell r="G57">
            <v>0</v>
          </cell>
          <cell r="J57">
            <v>213500.5</v>
          </cell>
          <cell r="K57">
            <v>95893.5</v>
          </cell>
          <cell r="L57">
            <v>25438.33</v>
          </cell>
          <cell r="M57">
            <v>4088.29</v>
          </cell>
          <cell r="N57">
            <v>188062.17</v>
          </cell>
          <cell r="O57">
            <v>16012.537499999999</v>
          </cell>
          <cell r="P57">
            <v>79880.962499999994</v>
          </cell>
          <cell r="Q57">
            <v>267943.13250000001</v>
          </cell>
          <cell r="R57" t="str">
            <v>601</v>
          </cell>
        </row>
        <row r="58">
          <cell r="A58" t="str">
            <v>6.2.</v>
          </cell>
          <cell r="B58" t="str">
            <v>Металлорежущее оборудование</v>
          </cell>
          <cell r="C58">
            <v>24317.31</v>
          </cell>
          <cell r="D58">
            <v>0</v>
          </cell>
          <cell r="E58">
            <v>171.77</v>
          </cell>
          <cell r="G58">
            <v>0</v>
          </cell>
          <cell r="J58">
            <v>24489.08</v>
          </cell>
          <cell r="K58">
            <v>1011</v>
          </cell>
          <cell r="L58">
            <v>1836.67</v>
          </cell>
          <cell r="N58">
            <v>22652.41</v>
          </cell>
          <cell r="O58">
            <v>1011</v>
          </cell>
          <cell r="P58">
            <v>0</v>
          </cell>
          <cell r="Q58">
            <v>22652.41</v>
          </cell>
          <cell r="R58" t="str">
            <v>602</v>
          </cell>
        </row>
        <row r="59">
          <cell r="A59" t="str">
            <v>6.3.</v>
          </cell>
          <cell r="B59" t="str">
            <v>Компрессорные машины и оборудование</v>
          </cell>
          <cell r="C59">
            <v>33917.949999999997</v>
          </cell>
          <cell r="D59">
            <v>0</v>
          </cell>
          <cell r="E59">
            <v>866.67</v>
          </cell>
          <cell r="F59">
            <v>866.67</v>
          </cell>
          <cell r="G59">
            <v>0</v>
          </cell>
          <cell r="J59">
            <v>34784.620000000003</v>
          </cell>
          <cell r="K59">
            <v>1138.5999999999999</v>
          </cell>
          <cell r="L59">
            <v>2673.84</v>
          </cell>
          <cell r="M59">
            <v>65</v>
          </cell>
          <cell r="N59">
            <v>32110.78</v>
          </cell>
          <cell r="O59">
            <v>1138.5999999999999</v>
          </cell>
          <cell r="P59">
            <v>0</v>
          </cell>
          <cell r="Q59">
            <v>32110.78</v>
          </cell>
          <cell r="R59" t="str">
            <v>603</v>
          </cell>
        </row>
        <row r="60">
          <cell r="A60" t="str">
            <v>6.4.</v>
          </cell>
          <cell r="B60" t="str">
            <v>Кузнечно-прессовое оборудование</v>
          </cell>
          <cell r="C60">
            <v>47203.55</v>
          </cell>
          <cell r="D60">
            <v>0</v>
          </cell>
          <cell r="E60">
            <v>0</v>
          </cell>
          <cell r="G60">
            <v>0</v>
          </cell>
          <cell r="J60">
            <v>47203.55</v>
          </cell>
          <cell r="K60">
            <v>100</v>
          </cell>
          <cell r="L60">
            <v>3540.25</v>
          </cell>
          <cell r="N60">
            <v>43663.3</v>
          </cell>
          <cell r="O60">
            <v>100</v>
          </cell>
          <cell r="P60">
            <v>0</v>
          </cell>
          <cell r="Q60">
            <v>43663.3</v>
          </cell>
          <cell r="R60" t="str">
            <v>604</v>
          </cell>
        </row>
        <row r="61">
          <cell r="A61" t="str">
            <v>6.5.</v>
          </cell>
          <cell r="B61" t="str">
            <v>Насосы</v>
          </cell>
          <cell r="C61">
            <v>180601.47</v>
          </cell>
          <cell r="D61">
            <v>0</v>
          </cell>
          <cell r="E61">
            <v>15116.29</v>
          </cell>
          <cell r="F61">
            <v>14952.02</v>
          </cell>
          <cell r="G61">
            <v>35</v>
          </cell>
          <cell r="H61">
            <v>17.82</v>
          </cell>
          <cell r="I61">
            <v>17.82</v>
          </cell>
          <cell r="J61">
            <v>195682.76</v>
          </cell>
          <cell r="K61">
            <v>15617.47</v>
          </cell>
          <cell r="L61">
            <v>21059.99</v>
          </cell>
          <cell r="M61">
            <v>1491.7</v>
          </cell>
          <cell r="N61">
            <v>174622.77</v>
          </cell>
          <cell r="O61">
            <v>14676.207000000002</v>
          </cell>
          <cell r="P61">
            <v>941.26299999999719</v>
          </cell>
          <cell r="Q61">
            <v>175564.033</v>
          </cell>
          <cell r="R61" t="str">
            <v>605</v>
          </cell>
        </row>
        <row r="62">
          <cell r="A62" t="str">
            <v>6.6.</v>
          </cell>
          <cell r="B62" t="str">
            <v>Подъемно-тран.,погруз-разгр.машины, оборуд.для зем</v>
          </cell>
          <cell r="C62">
            <v>1599611.94</v>
          </cell>
          <cell r="D62">
            <v>0</v>
          </cell>
          <cell r="E62">
            <v>39792.17</v>
          </cell>
          <cell r="F62">
            <v>36055.269999999997</v>
          </cell>
          <cell r="G62">
            <v>0</v>
          </cell>
          <cell r="H62">
            <v>2462.36</v>
          </cell>
          <cell r="I62">
            <v>2462.36</v>
          </cell>
          <cell r="J62">
            <v>1639404.11</v>
          </cell>
          <cell r="K62">
            <v>397981.77</v>
          </cell>
          <cell r="L62">
            <v>125659.48</v>
          </cell>
          <cell r="M62">
            <v>2704.15</v>
          </cell>
          <cell r="N62">
            <v>1513744.63</v>
          </cell>
          <cell r="O62">
            <v>122955.30825</v>
          </cell>
          <cell r="P62">
            <v>275026.46175000002</v>
          </cell>
          <cell r="Q62">
            <v>1788771.0917499999</v>
          </cell>
          <cell r="R62" t="str">
            <v>606</v>
          </cell>
        </row>
        <row r="63">
          <cell r="A63" t="str">
            <v>6.7.</v>
          </cell>
          <cell r="B63" t="str">
            <v>Машины и оборудование для свайных работ, дробильно</v>
          </cell>
          <cell r="C63">
            <v>519300.61</v>
          </cell>
          <cell r="D63">
            <v>0</v>
          </cell>
          <cell r="E63">
            <v>23157.67</v>
          </cell>
          <cell r="F63">
            <v>23157.67</v>
          </cell>
          <cell r="G63">
            <v>8757.83</v>
          </cell>
          <cell r="J63">
            <v>533700.44999999995</v>
          </cell>
          <cell r="K63">
            <v>75308</v>
          </cell>
          <cell r="L63">
            <v>55685.83</v>
          </cell>
          <cell r="M63">
            <v>2315.77</v>
          </cell>
          <cell r="N63">
            <v>478014.62</v>
          </cell>
          <cell r="O63">
            <v>40027.533749999995</v>
          </cell>
          <cell r="P63">
            <v>35280.466250000005</v>
          </cell>
          <cell r="Q63">
            <v>513295.08624999999</v>
          </cell>
          <cell r="R63" t="str">
            <v>607</v>
          </cell>
        </row>
        <row r="64">
          <cell r="A64" t="str">
            <v>6.8.</v>
          </cell>
          <cell r="B64" t="str">
            <v>Машины и оборудование для подводно-техническ.работ</v>
          </cell>
          <cell r="C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608</v>
          </cell>
        </row>
        <row r="65">
          <cell r="A65" t="str">
            <v>6.9.</v>
          </cell>
          <cell r="B65" t="str">
            <v>Машины и оборудование для электроварки и резки</v>
          </cell>
          <cell r="C65">
            <v>18010.45</v>
          </cell>
          <cell r="D65">
            <v>0</v>
          </cell>
          <cell r="E65">
            <v>6837.07</v>
          </cell>
          <cell r="F65">
            <v>6837.07</v>
          </cell>
          <cell r="G65">
            <v>0</v>
          </cell>
          <cell r="J65">
            <v>24847.52</v>
          </cell>
          <cell r="K65">
            <v>915.6</v>
          </cell>
          <cell r="L65">
            <v>1584.2</v>
          </cell>
          <cell r="M65">
            <v>341.85</v>
          </cell>
          <cell r="N65">
            <v>23263.32</v>
          </cell>
          <cell r="O65">
            <v>915.6</v>
          </cell>
          <cell r="P65">
            <v>0</v>
          </cell>
          <cell r="Q65">
            <v>23263.32</v>
          </cell>
          <cell r="R65" t="str">
            <v>609</v>
          </cell>
        </row>
        <row r="66">
          <cell r="A66" t="str">
            <v>6.10.</v>
          </cell>
          <cell r="B66" t="str">
            <v>Емкости всех видов для технологических процессов</v>
          </cell>
          <cell r="C66">
            <v>452.82</v>
          </cell>
          <cell r="D66">
            <v>0</v>
          </cell>
          <cell r="E66">
            <v>0</v>
          </cell>
          <cell r="G66">
            <v>0</v>
          </cell>
          <cell r="J66">
            <v>452.82</v>
          </cell>
          <cell r="K66">
            <v>0</v>
          </cell>
          <cell r="L66">
            <v>18.11</v>
          </cell>
          <cell r="N66">
            <v>434.71</v>
          </cell>
          <cell r="O66">
            <v>0</v>
          </cell>
          <cell r="P66">
            <v>0</v>
          </cell>
          <cell r="Q66">
            <v>434.71</v>
          </cell>
          <cell r="R66" t="str">
            <v>610</v>
          </cell>
        </row>
        <row r="67">
          <cell r="A67" t="str">
            <v>6.11.</v>
          </cell>
          <cell r="B67" t="str">
            <v>Прочие машины и оборудование</v>
          </cell>
          <cell r="C67">
            <v>125620.1</v>
          </cell>
          <cell r="D67">
            <v>0</v>
          </cell>
          <cell r="E67">
            <v>68817.45</v>
          </cell>
          <cell r="G67">
            <v>0</v>
          </cell>
          <cell r="J67">
            <v>194437.55</v>
          </cell>
          <cell r="K67">
            <v>63487.83</v>
          </cell>
          <cell r="L67">
            <v>9721.8700000000008</v>
          </cell>
          <cell r="N67">
            <v>184715.68</v>
          </cell>
          <cell r="O67">
            <v>14582.816249999998</v>
          </cell>
          <cell r="P67">
            <v>48905.013750000006</v>
          </cell>
          <cell r="Q67">
            <v>233620.69375000001</v>
          </cell>
          <cell r="R67" t="str">
            <v>611</v>
          </cell>
        </row>
        <row r="68">
          <cell r="A68" t="str">
            <v>7.</v>
          </cell>
          <cell r="B68" t="str">
            <v>Мобильный транспорт:</v>
          </cell>
          <cell r="C68">
            <v>1723525.67</v>
          </cell>
          <cell r="D68">
            <v>0</v>
          </cell>
          <cell r="E68">
            <v>39234.61</v>
          </cell>
          <cell r="F68">
            <v>38006.06</v>
          </cell>
          <cell r="G68">
            <v>483.72</v>
          </cell>
          <cell r="H68">
            <v>1019.87</v>
          </cell>
          <cell r="I68">
            <v>1019.87</v>
          </cell>
          <cell r="J68">
            <v>1762276.56</v>
          </cell>
          <cell r="K68">
            <v>325945.88</v>
          </cell>
          <cell r="L68">
            <v>117335.39</v>
          </cell>
          <cell r="M68">
            <v>2850.45</v>
          </cell>
          <cell r="N68">
            <v>1644941.17</v>
          </cell>
          <cell r="O68">
            <v>131232.55949999997</v>
          </cell>
          <cell r="P68">
            <v>194713.32049999997</v>
          </cell>
          <cell r="Q68">
            <v>1839654.4904999998</v>
          </cell>
          <cell r="R68" t="str">
            <v>700</v>
          </cell>
        </row>
        <row r="69">
          <cell r="A69" t="str">
            <v>7.1.</v>
          </cell>
          <cell r="B69" t="str">
            <v>Железнодорожный подвижной состав</v>
          </cell>
          <cell r="C69">
            <v>1103079.93</v>
          </cell>
          <cell r="D69">
            <v>0</v>
          </cell>
          <cell r="E69">
            <v>38006.06</v>
          </cell>
          <cell r="F69">
            <v>38006.06</v>
          </cell>
          <cell r="G69">
            <v>0</v>
          </cell>
          <cell r="H69">
            <v>963.24</v>
          </cell>
          <cell r="I69">
            <v>963.24</v>
          </cell>
          <cell r="J69">
            <v>1141085.98</v>
          </cell>
          <cell r="K69">
            <v>269925.59999999998</v>
          </cell>
          <cell r="L69">
            <v>88431.91</v>
          </cell>
          <cell r="M69">
            <v>2850.45</v>
          </cell>
          <cell r="N69">
            <v>1052654.07</v>
          </cell>
          <cell r="O69">
            <v>85581.448499999999</v>
          </cell>
          <cell r="P69">
            <v>184344.15149999998</v>
          </cell>
          <cell r="Q69">
            <v>1236998.2215</v>
          </cell>
          <cell r="R69" t="str">
            <v>701</v>
          </cell>
        </row>
        <row r="70">
          <cell r="A70" t="str">
            <v>7.2.</v>
          </cell>
          <cell r="B70" t="str">
            <v>Морской, речной флот, флот рыбной промышленности</v>
          </cell>
          <cell r="C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>702</v>
          </cell>
        </row>
        <row r="71">
          <cell r="A71" t="str">
            <v>7.3.</v>
          </cell>
          <cell r="B71" t="str">
            <v>Подвижной состав а/т, производств.транспорт(за иск</v>
          </cell>
          <cell r="C71">
            <v>476329.44</v>
          </cell>
          <cell r="D71">
            <v>0</v>
          </cell>
          <cell r="E71">
            <v>1232.3800000000001</v>
          </cell>
          <cell r="G71">
            <v>106.22</v>
          </cell>
          <cell r="H71">
            <v>56.63</v>
          </cell>
          <cell r="I71">
            <v>56.63</v>
          </cell>
          <cell r="J71">
            <v>477455.61</v>
          </cell>
          <cell r="K71">
            <v>41876.18</v>
          </cell>
          <cell r="L71">
            <v>23872.76</v>
          </cell>
          <cell r="N71">
            <v>453582.85</v>
          </cell>
          <cell r="O71">
            <v>35809.170749999997</v>
          </cell>
          <cell r="P71">
            <v>6067.0092500000028</v>
          </cell>
          <cell r="Q71">
            <v>459649.85924999998</v>
          </cell>
          <cell r="R71" t="str">
            <v>703</v>
          </cell>
        </row>
        <row r="72">
          <cell r="A72" t="str">
            <v>7.4.</v>
          </cell>
          <cell r="B72" t="str">
            <v>Легковые автомобили и такси</v>
          </cell>
          <cell r="C72">
            <v>120279.2</v>
          </cell>
          <cell r="D72">
            <v>0</v>
          </cell>
          <cell r="E72">
            <v>-3.83</v>
          </cell>
          <cell r="G72">
            <v>377.5</v>
          </cell>
          <cell r="J72">
            <v>119897.87</v>
          </cell>
          <cell r="K72">
            <v>13294.5</v>
          </cell>
          <cell r="L72">
            <v>4196.42</v>
          </cell>
          <cell r="N72">
            <v>115701.45</v>
          </cell>
          <cell r="O72">
            <v>8992.3402499999993</v>
          </cell>
          <cell r="P72">
            <v>4302.1597500000007</v>
          </cell>
          <cell r="Q72">
            <v>120003.60975</v>
          </cell>
          <cell r="R72" t="str">
            <v>704</v>
          </cell>
        </row>
        <row r="73">
          <cell r="A73" t="str">
            <v>7.5.</v>
          </cell>
          <cell r="B73" t="str">
            <v>Магистральные трубопроводы</v>
          </cell>
          <cell r="C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>705</v>
          </cell>
        </row>
        <row r="74">
          <cell r="A74" t="str">
            <v>7.6.</v>
          </cell>
          <cell r="B74" t="str">
            <v>Комунальный транспорт</v>
          </cell>
          <cell r="C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  <cell r="Q74">
            <v>0</v>
          </cell>
          <cell r="R74" t="str">
            <v>706</v>
          </cell>
        </row>
        <row r="75">
          <cell r="A75" t="str">
            <v>7.7.</v>
          </cell>
          <cell r="B75" t="str">
            <v>Воздушный транспорт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Q75">
            <v>0</v>
          </cell>
          <cell r="R75" t="str">
            <v>707</v>
          </cell>
        </row>
        <row r="76">
          <cell r="A76" t="str">
            <v>7.8.</v>
          </cell>
          <cell r="B76" t="str">
            <v>Прочие транспортные средства</v>
          </cell>
          <cell r="C76">
            <v>23837.1</v>
          </cell>
          <cell r="D76">
            <v>0</v>
          </cell>
          <cell r="E76">
            <v>0</v>
          </cell>
          <cell r="G76">
            <v>0</v>
          </cell>
          <cell r="J76">
            <v>23837.1</v>
          </cell>
          <cell r="K76">
            <v>849.6</v>
          </cell>
          <cell r="L76">
            <v>834.3</v>
          </cell>
          <cell r="N76">
            <v>23002.799999999999</v>
          </cell>
          <cell r="O76">
            <v>849.6</v>
          </cell>
          <cell r="P76">
            <v>0</v>
          </cell>
          <cell r="Q76">
            <v>23002.799999999999</v>
          </cell>
          <cell r="R76" t="str">
            <v>708</v>
          </cell>
        </row>
        <row r="77">
          <cell r="A77" t="str">
            <v>8.</v>
          </cell>
          <cell r="B77" t="str">
            <v>Компьютеры и периферийные устройства и оборудовани</v>
          </cell>
          <cell r="C77">
            <v>40933.65</v>
          </cell>
          <cell r="D77">
            <v>0</v>
          </cell>
          <cell r="E77">
            <v>12539.94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3473.58</v>
          </cell>
          <cell r="K77">
            <v>2107</v>
          </cell>
          <cell r="L77">
            <v>7353.8</v>
          </cell>
          <cell r="M77">
            <v>0</v>
          </cell>
          <cell r="N77">
            <v>46119.78</v>
          </cell>
          <cell r="O77">
            <v>2107</v>
          </cell>
          <cell r="P77">
            <v>0</v>
          </cell>
          <cell r="Q77">
            <v>46119.78</v>
          </cell>
          <cell r="R77" t="str">
            <v>800</v>
          </cell>
        </row>
        <row r="78">
          <cell r="A78" t="str">
            <v>8.1.</v>
          </cell>
          <cell r="B78" t="str">
            <v xml:space="preserve">Компьютеры </v>
          </cell>
          <cell r="C78">
            <v>31268.71</v>
          </cell>
          <cell r="D78">
            <v>0</v>
          </cell>
          <cell r="E78">
            <v>8859.3799999999992</v>
          </cell>
          <cell r="G78">
            <v>0</v>
          </cell>
          <cell r="J78">
            <v>40128.089999999997</v>
          </cell>
          <cell r="K78">
            <v>1559</v>
          </cell>
          <cell r="L78">
            <v>6019.24</v>
          </cell>
          <cell r="N78">
            <v>34108.85</v>
          </cell>
          <cell r="O78">
            <v>1559</v>
          </cell>
          <cell r="P78">
            <v>0</v>
          </cell>
          <cell r="Q78">
            <v>34108.85</v>
          </cell>
          <cell r="R78" t="str">
            <v>801</v>
          </cell>
        </row>
        <row r="79">
          <cell r="A79" t="str">
            <v>8.2.</v>
          </cell>
          <cell r="B79" t="str">
            <v>Периферийные устройства и оборудование по обработк</v>
          </cell>
          <cell r="C79">
            <v>9664.94</v>
          </cell>
          <cell r="D79">
            <v>0</v>
          </cell>
          <cell r="E79">
            <v>3680.56</v>
          </cell>
          <cell r="G79">
            <v>0</v>
          </cell>
          <cell r="J79">
            <v>13345.49</v>
          </cell>
          <cell r="K79">
            <v>548</v>
          </cell>
          <cell r="L79">
            <v>1334.56</v>
          </cell>
          <cell r="N79">
            <v>12010.93</v>
          </cell>
          <cell r="O79">
            <v>548</v>
          </cell>
          <cell r="P79">
            <v>0</v>
          </cell>
          <cell r="Q79">
            <v>12010.93</v>
          </cell>
          <cell r="R79" t="str">
            <v>802</v>
          </cell>
        </row>
        <row r="80">
          <cell r="A80" t="str">
            <v>9.</v>
          </cell>
          <cell r="B80" t="str">
            <v>Фиксированные активы, не включенные в другие групп</v>
          </cell>
          <cell r="C80">
            <v>102408.13</v>
          </cell>
          <cell r="D80">
            <v>0</v>
          </cell>
          <cell r="E80">
            <v>12981.77</v>
          </cell>
          <cell r="F80">
            <v>0</v>
          </cell>
          <cell r="G80">
            <v>77.489999999999995</v>
          </cell>
          <cell r="H80">
            <v>32.5</v>
          </cell>
          <cell r="I80">
            <v>32.5</v>
          </cell>
          <cell r="J80">
            <v>115312.4</v>
          </cell>
          <cell r="K80">
            <v>2344.9</v>
          </cell>
          <cell r="L80">
            <v>6048.74</v>
          </cell>
          <cell r="M80">
            <v>0</v>
          </cell>
          <cell r="N80">
            <v>109263.66</v>
          </cell>
          <cell r="O80">
            <v>1912.4155000000001</v>
          </cell>
          <cell r="P80">
            <v>432.48449999999991</v>
          </cell>
          <cell r="Q80">
            <v>109696.14450000001</v>
          </cell>
          <cell r="R80" t="str">
            <v>900</v>
          </cell>
        </row>
        <row r="81">
          <cell r="A81" t="str">
            <v>9.1.</v>
          </cell>
          <cell r="B81" t="str">
            <v>Многолетние насаждения</v>
          </cell>
          <cell r="C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Q81">
            <v>0</v>
          </cell>
          <cell r="R81" t="str">
            <v>901</v>
          </cell>
        </row>
        <row r="82">
          <cell r="A82" t="str">
            <v>9.2.</v>
          </cell>
          <cell r="B82" t="str">
            <v>Нематериальные активы</v>
          </cell>
          <cell r="C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902</v>
          </cell>
        </row>
        <row r="83">
          <cell r="A83" t="str">
            <v>9.3.</v>
          </cell>
          <cell r="B83" t="str">
            <v>Офисная мебель</v>
          </cell>
          <cell r="C83">
            <v>1318.32</v>
          </cell>
          <cell r="D83">
            <v>0</v>
          </cell>
          <cell r="E83">
            <v>72.41</v>
          </cell>
          <cell r="G83">
            <v>0</v>
          </cell>
          <cell r="J83">
            <v>1390.73</v>
          </cell>
          <cell r="K83">
            <v>0</v>
          </cell>
          <cell r="L83">
            <v>69.53</v>
          </cell>
          <cell r="N83">
            <v>1321.2</v>
          </cell>
          <cell r="O83">
            <v>0</v>
          </cell>
          <cell r="P83">
            <v>0</v>
          </cell>
          <cell r="Q83">
            <v>1321.2</v>
          </cell>
          <cell r="R83" t="str">
            <v>903</v>
          </cell>
        </row>
        <row r="84">
          <cell r="A84" t="str">
            <v>9.4.</v>
          </cell>
          <cell r="B84" t="str">
            <v>Инструменты, производственный и хозяйственный инве</v>
          </cell>
          <cell r="C84">
            <v>2799.11</v>
          </cell>
          <cell r="D84">
            <v>0</v>
          </cell>
          <cell r="E84">
            <v>944.13</v>
          </cell>
          <cell r="G84">
            <v>0</v>
          </cell>
          <cell r="J84">
            <v>3743.23</v>
          </cell>
          <cell r="K84">
            <v>712.9</v>
          </cell>
          <cell r="L84">
            <v>149.74</v>
          </cell>
          <cell r="N84">
            <v>3593.49</v>
          </cell>
          <cell r="O84">
            <v>280.74225000000001</v>
          </cell>
          <cell r="P84">
            <v>432.15774999999996</v>
          </cell>
          <cell r="Q84">
            <v>4025.6477499999996</v>
          </cell>
          <cell r="R84" t="str">
            <v>904</v>
          </cell>
        </row>
        <row r="85">
          <cell r="A85" t="str">
            <v>9.5.</v>
          </cell>
          <cell r="B85" t="str">
            <v>Копировально-множительная техника</v>
          </cell>
          <cell r="C85">
            <v>7443.98</v>
          </cell>
          <cell r="D85">
            <v>0</v>
          </cell>
          <cell r="E85">
            <v>5378.33</v>
          </cell>
          <cell r="G85">
            <v>0</v>
          </cell>
          <cell r="J85">
            <v>12822.31</v>
          </cell>
          <cell r="K85">
            <v>962</v>
          </cell>
          <cell r="L85">
            <v>961.69</v>
          </cell>
          <cell r="N85">
            <v>11860.62</v>
          </cell>
          <cell r="O85">
            <v>961.67325000000005</v>
          </cell>
          <cell r="P85">
            <v>0.32674999999994725</v>
          </cell>
          <cell r="Q85">
            <v>11860.946750000001</v>
          </cell>
          <cell r="R85" t="str">
            <v>905</v>
          </cell>
        </row>
        <row r="86">
          <cell r="A86" t="str">
            <v>9.6.</v>
          </cell>
          <cell r="B86" t="str">
            <v>Измерительные и регулирующие приборы и устройства</v>
          </cell>
          <cell r="C86">
            <v>90846.720000000001</v>
          </cell>
          <cell r="D86">
            <v>0</v>
          </cell>
          <cell r="E86">
            <v>6586.9</v>
          </cell>
          <cell r="G86">
            <v>77.489999999999995</v>
          </cell>
          <cell r="H86">
            <v>32.5</v>
          </cell>
          <cell r="I86">
            <v>32.5</v>
          </cell>
          <cell r="J86">
            <v>97356.13</v>
          </cell>
          <cell r="K86">
            <v>670</v>
          </cell>
          <cell r="L86">
            <v>4867.78</v>
          </cell>
          <cell r="N86">
            <v>92488.35</v>
          </cell>
          <cell r="O86">
            <v>670</v>
          </cell>
          <cell r="P86">
            <v>0</v>
          </cell>
          <cell r="Q86">
            <v>92488.35</v>
          </cell>
          <cell r="R86" t="str">
            <v>906</v>
          </cell>
        </row>
        <row r="87">
          <cell r="A87" t="str">
            <v>9.99.</v>
          </cell>
          <cell r="B87" t="str">
            <v>В  С  Е  Г  О :</v>
          </cell>
          <cell r="C87">
            <v>13625946.869999999</v>
          </cell>
          <cell r="D87">
            <v>0</v>
          </cell>
          <cell r="E87">
            <v>475724.72</v>
          </cell>
          <cell r="F87">
            <v>183636.01</v>
          </cell>
          <cell r="G87">
            <v>120729.73</v>
          </cell>
          <cell r="H87">
            <v>4749.42</v>
          </cell>
          <cell r="I87">
            <v>4749.41</v>
          </cell>
          <cell r="J87">
            <v>13980941.859999999</v>
          </cell>
          <cell r="K87">
            <v>1556546.0107999998</v>
          </cell>
          <cell r="L87">
            <v>869157.66</v>
          </cell>
          <cell r="M87">
            <v>16073.14</v>
          </cell>
          <cell r="N87">
            <v>13111784.199999999</v>
          </cell>
          <cell r="O87">
            <v>634890.95024999999</v>
          </cell>
          <cell r="P87">
            <v>921655.05975000001</v>
          </cell>
          <cell r="Q87">
            <v>14033439.259749999</v>
          </cell>
          <cell r="R87" t="str">
            <v>999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NCA"/>
      <sheetName val="CL"/>
      <sheetName val="NCL"/>
      <sheetName val="Equity"/>
      <sheetName val="Rev"/>
      <sheetName val="Exp"/>
      <sheetName val="OCI"/>
      <sheetName val="BS"/>
      <sheetName val="IS"/>
      <sheetName val="CFS"/>
      <sheetName val="CISE"/>
      <sheetName val="РезКТО-2018"/>
      <sheetName val="Новая форма"/>
      <sheetName val="Старая форма"/>
      <sheetName val="Adj"/>
      <sheetName val="BS31122018"/>
      <sheetName val="BS300617 (for auditors)"/>
      <sheetName val="IS 2018"/>
      <sheetName val="PPE-IA"/>
      <sheetName val="IS 2017"/>
      <sheetName val="CFS 2017"/>
      <sheetName val="Корректировка EY"/>
      <sheetName val="PPE"/>
      <sheetName val="PPE (2)"/>
      <sheetName val="PPE BOT-BSP"/>
      <sheetName val="IA"/>
      <sheetName val="IA_dtl_codes"/>
      <sheetName val="PPE BOT-BSP 2"/>
      <sheetName val="AR"/>
      <sheetName val="AR Analysis"/>
      <sheetName val="NCAG"/>
      <sheetName val="Inv"/>
      <sheetName val="Inventory"/>
      <sheetName val="CAG"/>
      <sheetName val="BD"/>
      <sheetName val="VAT-R"/>
      <sheetName val="TaxesPrep"/>
      <sheetName val="OA"/>
      <sheetName val="Cash"/>
      <sheetName val="CFSS"/>
      <sheetName val="CFS - 06"/>
      <sheetName val="12-2018"/>
      <sheetName val="ONCA"/>
      <sheetName val="AP"/>
      <sheetName val="AP Analysis"/>
      <sheetName val="CITL"/>
      <sheetName val="TaxesL"/>
      <sheetName val="CFS 12M"/>
      <sheetName val="OthRes"/>
      <sheetName val="Tax analysis"/>
      <sheetName val="OCL"/>
      <sheetName val="Revenue"/>
      <sheetName val="COS"/>
      <sheetName val="GnA"/>
      <sheetName val="FinInc"/>
      <sheetName val="FEX"/>
      <sheetName val="OtherInc"/>
      <sheetName val="OtherExp"/>
      <sheetName val="06 2017"/>
      <sheetName val="FinExp"/>
      <sheetName val="Forex detailed"/>
      <sheetName val="BOT LUR"/>
      <sheetName val="land use FX"/>
      <sheetName val="2 KMG Printable"/>
      <sheetName val="SegmRep"/>
      <sheetName val="расчет для КМГ"/>
      <sheetName val="ForEx"/>
      <sheetName val="CL53"/>
    </sheetNames>
    <sheetDataSet>
      <sheetData sheetId="0">
        <row r="2">
          <cell r="B2" t="str">
            <v>Консолидированный пакет отчетности ООО "Батумский нефтяной терминал" на 31.12.2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01">
          <cell r="B101" t="str">
            <v>Мурат Джумадиллае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Account balances"/>
      <sheetName val="УрРасч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Dr 11"/>
      <sheetName val="1ST_PAGE"/>
      <sheetName val="ANNUAL_PLAN__FOREWORD"/>
      <sheetName val="Foreword_Text"/>
      <sheetName val="EXECUTIVE_SUMMARY"/>
      <sheetName val="BUDGET_REPORT"/>
      <sheetName val="Budget_Report_Text"/>
      <sheetName val="BUDGET_SUMMARY"/>
      <sheetName val="BUDGET_SUMMARY_CONTENTS"/>
      <sheetName val="Income_Statement"/>
      <sheetName val="Budget_Summary_#"/>
      <sheetName val="Cash_Flow"/>
      <sheetName val="Bad_Debt_Recocvery"/>
      <sheetName val="General_Repairs_IS"/>
      <sheetName val="Planed_Maintenance_"/>
      <sheetName val="O&amp;M_Cost_IS"/>
      <sheetName val="NES_96-97"/>
      <sheetName val="Executive_Summary_Text"/>
      <sheetName val="Water_&amp;_Chemical_Consumption"/>
      <sheetName val="Fuel_Consumption"/>
      <sheetName val="Budget_for_Transportation"/>
      <sheetName val="Main_T_IS"/>
      <sheetName val="Fuel_Handling_Budget"/>
      <sheetName val="Budget_I&amp;C_Combined_IS"/>
      <sheetName val="CASH_FLOW_SHEETS"/>
      <sheetName val="O&amp;M_Cost_CF"/>
      <sheetName val="Budget_I&amp;C_Combined_CF"/>
      <sheetName val="Main_T_CF"/>
      <sheetName val="General_Repairs_CF"/>
      <sheetName val="Budget_I&amp;C_CombinedCF"/>
      <sheetName val="Cap_Improvement"/>
      <sheetName val="Social_Sphere_Cover"/>
      <sheetName val="Social_Sphere"/>
      <sheetName val="Marketing_Covr"/>
      <sheetName val="Outage_Sch"/>
      <sheetName val="Notes_(Russian)"/>
      <sheetName val="CONTENTS_(Russian)"/>
      <sheetName val="BASE_CASE_270MW_AES_INJ_CF_"/>
      <sheetName val="1ST_PAGE1"/>
      <sheetName val="ANNUAL_PLAN__FOREWORD1"/>
      <sheetName val="Foreword_Text1"/>
      <sheetName val="EXECUTIVE_SUMMARY1"/>
      <sheetName val="BUDGET_REPORT1"/>
      <sheetName val="Budget_Report_Text1"/>
      <sheetName val="BUDGET_SUMMARY1"/>
      <sheetName val="BUDGET_SUMMARY_CONTENTS1"/>
      <sheetName val="Income_Statement1"/>
      <sheetName val="Budget_Summary_#1"/>
      <sheetName val="Cash_Flow1"/>
      <sheetName val="Bad_Debt_Recocvery1"/>
      <sheetName val="General_Repairs_IS1"/>
      <sheetName val="Planed_Maintenance_1"/>
      <sheetName val="O&amp;M_Cost_IS1"/>
      <sheetName val="NES_96-971"/>
      <sheetName val="Executive_Summary_Text1"/>
      <sheetName val="Water_&amp;_Chemical_Consumption1"/>
      <sheetName val="Fuel_Consumption1"/>
      <sheetName val="Budget_for_Transportation1"/>
      <sheetName val="Main_T_IS1"/>
      <sheetName val="Fuel_Handling_Budget1"/>
      <sheetName val="Budget_I&amp;C_Combined_IS1"/>
      <sheetName val="CASH_FLOW_SHEETS1"/>
      <sheetName val="O&amp;M_Cost_CF1"/>
      <sheetName val="Budget_I&amp;C_Combined_CF1"/>
      <sheetName val="Main_T_CF1"/>
      <sheetName val="General_Repairs_CF1"/>
      <sheetName val="Budget_I&amp;C_CombinedCF1"/>
      <sheetName val="Cap_Improvement1"/>
      <sheetName val="Social_Sphere_Cover1"/>
      <sheetName val="Social_Sphere1"/>
      <sheetName val="Marketing_Covr1"/>
      <sheetName val="Outage_Sch1"/>
      <sheetName val="Notes_(Russian)1"/>
      <sheetName val="CONTENTS_(Russian)1"/>
      <sheetName val="BASE_CASE_270MW_AES_INJ_CF_1"/>
      <sheetName val="Account_balances"/>
      <sheetName val="for_E-Note"/>
      <sheetName val="Dr_11"/>
      <sheetName val="NAshtebi"/>
      <sheetName val="Budget with Provisions Recovere"/>
      <sheetName val="Book to tax"/>
      <sheetName val="Deferred tax expense"/>
      <sheetName val="Income tax summary"/>
      <sheetName val="Deferred tax liability (asset)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F63">
            <v>2830000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Settings"/>
      <sheetName val="UNITPRICE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Charts"/>
      <sheetName val="Comp"/>
      <sheetName val="3НК"/>
      <sheetName val="6НК-cт."/>
      <sheetName val="IS"/>
      <sheetName val="General"/>
      <sheetName val="Capex_KZT"/>
      <sheetName val="JV-Additional Brkdown  Suspens"/>
      <sheetName val="JV - Suspense Reclass"/>
      <sheetName val="Unadjusted TB-33100"/>
      <sheetName val="TB426 USD &amp; KZT"/>
      <sheetName val="P&amp;L"/>
      <sheetName val="Menu"/>
      <sheetName val="PYTB"/>
      <sheetName val="PvsA-Details"/>
      <sheetName val="book adjustments"/>
      <sheetName val="comps"/>
      <sheetName val="GAAP TB 31.12.01  detail p&amp;l"/>
      <sheetName val="Hollywood-Bud"/>
      <sheetName val="Input"/>
      <sheetName val="данные"/>
      <sheetName val="hMapping"/>
      <sheetName val="7.1"/>
      <sheetName val="Links"/>
      <sheetName val="U5.1_Расшифровка по 650 стр.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>
        <row r="1">
          <cell r="A1" t="str">
            <v>Code</v>
          </cell>
        </row>
      </sheetData>
      <sheetData sheetId="6">
        <row r="1">
          <cell r="A1" t="str">
            <v>Code</v>
          </cell>
        </row>
      </sheetData>
      <sheetData sheetId="7">
        <row r="1">
          <cell r="A1" t="str">
            <v>Code</v>
          </cell>
        </row>
      </sheetData>
      <sheetData sheetId="8">
        <row r="1">
          <cell r="A1" t="str">
            <v>Code</v>
          </cell>
        </row>
      </sheetData>
      <sheetData sheetId="9">
        <row r="1">
          <cell r="A1" t="str">
            <v>Code</v>
          </cell>
        </row>
      </sheetData>
      <sheetData sheetId="10">
        <row r="1">
          <cell r="A1" t="str">
            <v>Code</v>
          </cell>
        </row>
      </sheetData>
      <sheetData sheetId="11">
        <row r="1">
          <cell r="A1" t="str">
            <v>Code</v>
          </cell>
        </row>
      </sheetData>
      <sheetData sheetId="12">
        <row r="1">
          <cell r="A1" t="str">
            <v>Code</v>
          </cell>
        </row>
      </sheetData>
      <sheetData sheetId="13">
        <row r="1">
          <cell r="A1" t="str">
            <v>Code</v>
          </cell>
        </row>
      </sheetData>
      <sheetData sheetId="14">
        <row r="1">
          <cell r="A1" t="str">
            <v>Code</v>
          </cell>
        </row>
      </sheetData>
      <sheetData sheetId="15">
        <row r="1">
          <cell r="A1" t="str">
            <v>Code</v>
          </cell>
        </row>
      </sheetData>
      <sheetData sheetId="16">
        <row r="1">
          <cell r="A1" t="str">
            <v>Code</v>
          </cell>
        </row>
      </sheetData>
      <sheetData sheetId="17">
        <row r="1">
          <cell r="A1" t="str">
            <v>Code</v>
          </cell>
        </row>
      </sheetData>
      <sheetData sheetId="18">
        <row r="1">
          <cell r="A1" t="str">
            <v>Code</v>
          </cell>
        </row>
      </sheetData>
      <sheetData sheetId="19">
        <row r="1">
          <cell r="A1" t="str">
            <v>Code</v>
          </cell>
        </row>
      </sheetData>
      <sheetData sheetId="20">
        <row r="1">
          <cell r="A1" t="str">
            <v>Code</v>
          </cell>
        </row>
      </sheetData>
      <sheetData sheetId="21">
        <row r="1">
          <cell r="A1" t="str">
            <v>Code</v>
          </cell>
        </row>
      </sheetData>
      <sheetData sheetId="22">
        <row r="1">
          <cell r="A1" t="str">
            <v>Code</v>
          </cell>
        </row>
      </sheetData>
      <sheetData sheetId="23">
        <row r="1">
          <cell r="A1" t="str">
            <v>Code</v>
          </cell>
        </row>
      </sheetData>
      <sheetData sheetId="24">
        <row r="1">
          <cell r="A1" t="str">
            <v>Code</v>
          </cell>
        </row>
      </sheetData>
      <sheetData sheetId="25">
        <row r="1">
          <cell r="A1" t="str">
            <v>Code</v>
          </cell>
        </row>
      </sheetData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A1" t="str">
            <v>Code</v>
          </cell>
        </row>
      </sheetData>
      <sheetData sheetId="58">
        <row r="1">
          <cell r="A1" t="str">
            <v>Code</v>
          </cell>
        </row>
      </sheetData>
      <sheetData sheetId="59">
        <row r="1">
          <cell r="A1" t="str">
            <v>Code</v>
          </cell>
        </row>
      </sheetData>
      <sheetData sheetId="60">
        <row r="1">
          <cell r="A1" t="str">
            <v>Code</v>
          </cell>
        </row>
      </sheetData>
      <sheetData sheetId="61">
        <row r="1">
          <cell r="A1" t="str">
            <v>Code</v>
          </cell>
        </row>
      </sheetData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">
          <cell r="A1" t="str">
            <v>Code</v>
          </cell>
        </row>
      </sheetData>
      <sheetData sheetId="77">
        <row r="1">
          <cell r="A1" t="str">
            <v>Code</v>
          </cell>
        </row>
      </sheetData>
      <sheetData sheetId="78">
        <row r="1">
          <cell r="A1" t="str">
            <v>Code</v>
          </cell>
        </row>
      </sheetData>
      <sheetData sheetId="79">
        <row r="1">
          <cell r="A1" t="str">
            <v>Code</v>
          </cell>
        </row>
      </sheetData>
      <sheetData sheetId="80">
        <row r="1">
          <cell r="A1" t="str">
            <v>Code</v>
          </cell>
        </row>
      </sheetData>
      <sheetData sheetId="81">
        <row r="1">
          <cell r="A1" t="str">
            <v>Code</v>
          </cell>
        </row>
      </sheetData>
      <sheetData sheetId="82">
        <row r="1">
          <cell r="A1" t="str">
            <v>Code</v>
          </cell>
        </row>
      </sheetData>
      <sheetData sheetId="83">
        <row r="1">
          <cell r="A1" t="str">
            <v>Code</v>
          </cell>
        </row>
      </sheetData>
      <sheetData sheetId="84">
        <row r="1">
          <cell r="A1" t="str">
            <v>Code</v>
          </cell>
        </row>
      </sheetData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 old"/>
      <sheetName val="Fund Members "/>
      <sheetName val="AUM"/>
      <sheetName val="Report"/>
      <sheetName val="Data for 2004"/>
      <sheetName val="Sheet1"/>
      <sheetName val="Appl (2)"/>
      <sheetName val="K-20"/>
      <sheetName val="Pension Report 2004-Monthly"/>
      <sheetName val="Data_Sheet_old"/>
      <sheetName val="Fund_Members_"/>
      <sheetName val="Data_for_2004"/>
      <sheetName val="Data_Sheet_old1"/>
      <sheetName val="Fund_Members_1"/>
      <sheetName val="Data_for_20041"/>
      <sheetName val="Appl_(2)"/>
      <sheetName val="Pension_Report_2004-Monthly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123100 O_G Assets"/>
      <sheetName val="123100_O&amp;G_Assets"/>
      <sheetName val="123100_O_G_Assets"/>
      <sheetName val="CPI"/>
      <sheetName val="Book Adjustments"/>
      <sheetName val="ADJTB USD &amp; KZT"/>
      <sheetName val="CA"/>
      <sheetName val="Summary"/>
      <sheetName val="UNITPRICES"/>
      <sheetName val="$ IS"/>
      <sheetName val="TOC"/>
      <sheetName val="3Q JV-Interest Cap."/>
      <sheetName val="TB30999vs30699"/>
      <sheetName val="TB30699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  <sheetName val="Option 0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N_SVOD"/>
      <sheetName val="Post Frac"/>
      <sheetName val="IPR"/>
      <sheetName val="Variance Analysis_VC_Ytd aug 20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123100_O&amp;G_Assets"/>
      <sheetName val="ARY_tolf"/>
      <sheetName val="Interco_payables&amp;receivables"/>
      <sheetName val="I__Прогноз_доходов"/>
      <sheetName val="GAAP_TB_30_09_01__detail_p&amp;l"/>
      <sheetName val="Post_Frac"/>
      <sheetName val="Variance_Analysis_VC_Ytd_aug_20"/>
      <sheetName val="Precios"/>
      <sheetName val="std tabel"/>
      <sheetName val="Sch9  Guarantees"/>
      <sheetName val="Common"/>
      <sheetName val="OPEX&amp;FIN"/>
      <sheetName val="2 спец затраты-себестоимость"/>
      <sheetName val="1NK"/>
      <sheetName val="KAZAK RECO ST 99"/>
      <sheetName val="EBGIFRS"/>
      <sheetName val="EBI"/>
      <sheetName val="Profit &amp; Loss Total"/>
      <sheetName val="Tariffs"/>
      <sheetName val="Перечень связанных сторон"/>
      <sheetName val="Sensitivity"/>
      <sheetName val="GiaVL"/>
      <sheetName val="Sch17  Guarantees"/>
      <sheetName val="Tools"/>
      <sheetName val="XLR_NoRangeSheet"/>
      <sheetName val="Hidden1"/>
      <sheetName val="Assumptions"/>
      <sheetName val="$ IS"/>
      <sheetName val="2.2 ОтклОТМ"/>
      <sheetName val="1.3.2 ОТМ"/>
      <sheetName val="DataSource_MA"/>
      <sheetName val="Project Summary"/>
      <sheetName val="Comp1"/>
      <sheetName val="ЦентрЗатр"/>
      <sheetName val="ЕдИзм"/>
      <sheetName val="Предпр"/>
      <sheetName val="Settings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E199  "/>
      <sheetName val="AME299 "/>
      <sheetName val="ame399"/>
      <sheetName val="ame499"/>
      <sheetName val="ame599"/>
      <sheetName val="ame699"/>
      <sheetName val="ame899)"/>
      <sheetName val="ame999"/>
      <sheetName val="ame1099"/>
      <sheetName val="ame1199 "/>
      <sheetName val="ame1299"/>
      <sheetName val="ame12000"/>
      <sheetName val="ame22000"/>
      <sheetName val="ame32000"/>
      <sheetName val="ame42000"/>
      <sheetName val="ame542000"/>
      <sheetName val="ame82000 "/>
      <sheetName val="ame92000  (2)"/>
      <sheetName val="ame102000"/>
      <sheetName val="CANADA102000"/>
      <sheetName val="GROUPENY102000"/>
      <sheetName val="GROUPEPANAMA102000"/>
      <sheetName val="MEXICO102000"/>
      <sheetName val="CHILI102000"/>
      <sheetName val="BRESIL102000"/>
      <sheetName val="modèle"/>
      <sheetName val="K-20"/>
      <sheetName val="J-10"/>
      <sheetName val="AUM"/>
      <sheetName val="rates"/>
      <sheetName val="AME199__"/>
      <sheetName val="AME299_"/>
      <sheetName val="ame1199_"/>
      <sheetName val="ame82000_"/>
      <sheetName val="ame92000__(2)"/>
      <sheetName val="AME199__1"/>
      <sheetName val="AME299_1"/>
      <sheetName val="ame1199_1"/>
      <sheetName val="ame82000_1"/>
      <sheetName val="ame92000__(2)1"/>
      <sheetName val="AME199__2"/>
      <sheetName val="AME299_2"/>
      <sheetName val="ame1199_2"/>
      <sheetName val="ame82000_2"/>
      <sheetName val="ame92000__(2)2"/>
      <sheetName val="AME199__3"/>
      <sheetName val="AME299_3"/>
      <sheetName val="ame1199_3"/>
      <sheetName val="ame82000_3"/>
      <sheetName val="ame92000__(2)3"/>
      <sheetName val="AME199__4"/>
      <sheetName val="AME299_4"/>
      <sheetName val="ame1199_4"/>
      <sheetName val="ame82000_4"/>
      <sheetName val="ame92000__(2)4"/>
      <sheetName val="AME199__5"/>
      <sheetName val="AME299_5"/>
      <sheetName val="ame1199_5"/>
      <sheetName val="ame82000_5"/>
      <sheetName val="ame92000__(2)5"/>
      <sheetName val="trial balance"/>
      <sheetName val="AMFICH"/>
      <sheetName val="INPUT"/>
      <sheetName val="work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0">
          <cell r="A70" t="str">
            <v>PREVISIONS BUDGETAIRES 2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reestri PL Stand Alone"/>
      <sheetName val="SB Reestri BS Stand Alone"/>
      <sheetName val="SB Reestri PL Trial"/>
      <sheetName val="SB Reestri BS Trial"/>
      <sheetName val="ame32000"/>
      <sheetName val="SB_reestri_PL_Stand_Alone"/>
      <sheetName val="SB_Reestri_BS_Stand_Alone"/>
      <sheetName val="SB_Reestri_PL_Trial"/>
      <sheetName val="SB_Reestri_BS_Trial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cal"/>
      <sheetName val="Store"/>
    </sheetNames>
    <sheetDataSet>
      <sheetData sheetId="0"/>
      <sheetData sheetId="1">
        <row r="1">
          <cell r="A1" t="str">
            <v>Fixed and Other assets</v>
          </cell>
          <cell r="D1" t="str">
            <v>2000 year</v>
          </cell>
          <cell r="K1" t="str">
            <v>Dec Deprec</v>
          </cell>
          <cell r="L1" t="str">
            <v># of Periods ytd</v>
          </cell>
          <cell r="N1">
            <v>12</v>
          </cell>
        </row>
        <row r="2">
          <cell r="A2" t="str">
            <v>JAN month end balances</v>
          </cell>
          <cell r="L2" t="str">
            <v># Periods remaining</v>
          </cell>
          <cell r="N2">
            <v>0</v>
          </cell>
        </row>
        <row r="4">
          <cell r="C4" t="str">
            <v>Cost</v>
          </cell>
          <cell r="D4" t="str">
            <v>Non-tax</v>
          </cell>
          <cell r="E4" t="str">
            <v>Additions/</v>
          </cell>
          <cell r="F4" t="str">
            <v>Total</v>
          </cell>
          <cell r="H4" t="str">
            <v>Acc Depr</v>
          </cell>
          <cell r="I4" t="str">
            <v>Additions/</v>
          </cell>
          <cell r="J4" t="str">
            <v>YTD</v>
          </cell>
          <cell r="K4" t="str">
            <v>YTD</v>
          </cell>
          <cell r="L4" t="str">
            <v>NBV</v>
          </cell>
          <cell r="M4" t="str">
            <v>NBV</v>
          </cell>
          <cell r="N4" t="str">
            <v>curr</v>
          </cell>
          <cell r="O4" t="str">
            <v>future</v>
          </cell>
          <cell r="P4" t="str">
            <v>Gain / (Loss)</v>
          </cell>
          <cell r="Q4" t="str">
            <v>Deprec</v>
          </cell>
          <cell r="R4" t="str">
            <v>JAN</v>
          </cell>
          <cell r="X4" t="str">
            <v>This</v>
          </cell>
          <cell r="Y4" t="str">
            <v xml:space="preserve">Next </v>
          </cell>
        </row>
        <row r="5">
          <cell r="C5" t="str">
            <v>199901</v>
          </cell>
          <cell r="D5" t="str">
            <v>Adjustments</v>
          </cell>
          <cell r="E5" t="str">
            <v>Disposals</v>
          </cell>
          <cell r="F5" t="str">
            <v>Cost</v>
          </cell>
          <cell r="H5" t="str">
            <v>199901</v>
          </cell>
          <cell r="I5" t="str">
            <v>Disposals</v>
          </cell>
          <cell r="J5" t="str">
            <v>Depr</v>
          </cell>
          <cell r="K5" t="str">
            <v>Acc Depr</v>
          </cell>
          <cell r="L5" t="str">
            <v>199901</v>
          </cell>
          <cell r="M5" t="str">
            <v>200001</v>
          </cell>
          <cell r="N5" t="str">
            <v>yr</v>
          </cell>
          <cell r="O5" t="str">
            <v>yrs</v>
          </cell>
          <cell r="P5" t="str">
            <v>on disposal</v>
          </cell>
          <cell r="Q5" t="str">
            <v>ytd SB</v>
          </cell>
          <cell r="R5" t="str">
            <v>deprec</v>
          </cell>
          <cell r="W5" t="str">
            <v>Monthly</v>
          </cell>
          <cell r="X5" t="str">
            <v>Year</v>
          </cell>
          <cell r="Y5" t="str">
            <v>Year</v>
          </cell>
        </row>
        <row r="6">
          <cell r="W6">
            <v>0</v>
          </cell>
          <cell r="X6">
            <v>0</v>
          </cell>
          <cell r="Y6">
            <v>0</v>
          </cell>
        </row>
        <row r="7">
          <cell r="A7" t="str">
            <v>Furniture, Fixtures and Equipment - 10 year straight line</v>
          </cell>
        </row>
        <row r="9">
          <cell r="A9" t="str">
            <v>PLDF</v>
          </cell>
          <cell r="B9">
            <v>9905</v>
          </cell>
          <cell r="C9">
            <v>0</v>
          </cell>
          <cell r="E9">
            <v>97201</v>
          </cell>
          <cell r="F9">
            <v>97201</v>
          </cell>
          <cell r="H9">
            <v>0</v>
          </cell>
          <cell r="I9">
            <v>0</v>
          </cell>
          <cell r="J9">
            <v>6480.07</v>
          </cell>
          <cell r="K9">
            <v>-6480.07</v>
          </cell>
          <cell r="L9">
            <v>0</v>
          </cell>
          <cell r="M9">
            <v>90720.93</v>
          </cell>
          <cell r="N9">
            <v>8</v>
          </cell>
          <cell r="O9">
            <v>112</v>
          </cell>
          <cell r="P9">
            <v>0</v>
          </cell>
          <cell r="Q9">
            <v>6480.07</v>
          </cell>
          <cell r="R9">
            <v>0</v>
          </cell>
        </row>
        <row r="10">
          <cell r="A10">
            <v>1510</v>
          </cell>
          <cell r="C10" t="str">
            <v>------------------</v>
          </cell>
          <cell r="D10" t="str">
            <v>------------------</v>
          </cell>
          <cell r="E10" t="str">
            <v>------------------</v>
          </cell>
          <cell r="F10" t="str">
            <v>------------------</v>
          </cell>
          <cell r="H10" t="str">
            <v>------------------</v>
          </cell>
          <cell r="I10" t="str">
            <v>------------------</v>
          </cell>
          <cell r="J10" t="str">
            <v>------------------</v>
          </cell>
          <cell r="K10" t="str">
            <v>------------------</v>
          </cell>
          <cell r="L10" t="str">
            <v>------------------</v>
          </cell>
          <cell r="M10" t="str">
            <v>------------------</v>
          </cell>
          <cell r="P10" t="str">
            <v>------------------</v>
          </cell>
          <cell r="Q10" t="str">
            <v>------------------</v>
          </cell>
          <cell r="R10" t="str">
            <v>------------------</v>
          </cell>
        </row>
        <row r="11">
          <cell r="A11" t="str">
            <v>store closed</v>
          </cell>
          <cell r="C11">
            <v>0</v>
          </cell>
          <cell r="E11">
            <v>97201</v>
          </cell>
          <cell r="F11">
            <v>97201</v>
          </cell>
          <cell r="H11">
            <v>0</v>
          </cell>
          <cell r="I11">
            <v>0</v>
          </cell>
          <cell r="J11">
            <v>6480.07</v>
          </cell>
          <cell r="K11">
            <v>-6480.07</v>
          </cell>
          <cell r="L11">
            <v>0</v>
          </cell>
          <cell r="M11">
            <v>90720.93</v>
          </cell>
          <cell r="P11">
            <v>0</v>
          </cell>
          <cell r="Q11">
            <v>6480.07</v>
          </cell>
          <cell r="R11">
            <v>0</v>
          </cell>
        </row>
        <row r="12">
          <cell r="H12">
            <v>0</v>
          </cell>
          <cell r="J12">
            <v>0</v>
          </cell>
          <cell r="L12">
            <v>0</v>
          </cell>
          <cell r="M12">
            <v>0</v>
          </cell>
          <cell r="Q12">
            <v>0</v>
          </cell>
          <cell r="R12">
            <v>0</v>
          </cell>
        </row>
        <row r="13">
          <cell r="A13">
            <v>5001</v>
          </cell>
          <cell r="B13">
            <v>9905</v>
          </cell>
          <cell r="C13">
            <v>0</v>
          </cell>
          <cell r="E13">
            <v>97201</v>
          </cell>
          <cell r="F13">
            <v>97201</v>
          </cell>
          <cell r="H13">
            <v>0</v>
          </cell>
          <cell r="I13">
            <v>0</v>
          </cell>
          <cell r="J13">
            <v>6480.07</v>
          </cell>
          <cell r="K13">
            <v>-6480.07</v>
          </cell>
          <cell r="L13">
            <v>0</v>
          </cell>
          <cell r="M13">
            <v>90720.93</v>
          </cell>
          <cell r="N13">
            <v>8</v>
          </cell>
          <cell r="O13">
            <v>112</v>
          </cell>
          <cell r="P13">
            <v>0</v>
          </cell>
          <cell r="Q13">
            <v>6480.07</v>
          </cell>
          <cell r="R13">
            <v>0</v>
          </cell>
        </row>
        <row r="14">
          <cell r="B14">
            <v>9906</v>
          </cell>
          <cell r="C14">
            <v>0</v>
          </cell>
          <cell r="E14">
            <v>2494.8000000000002</v>
          </cell>
          <cell r="F14">
            <v>2494.8000000000002</v>
          </cell>
          <cell r="H14">
            <v>0</v>
          </cell>
          <cell r="I14">
            <v>0</v>
          </cell>
          <cell r="J14">
            <v>145.53</v>
          </cell>
          <cell r="K14">
            <v>-145.53</v>
          </cell>
          <cell r="L14">
            <v>0</v>
          </cell>
          <cell r="M14">
            <v>2349.27</v>
          </cell>
          <cell r="N14">
            <v>7</v>
          </cell>
          <cell r="O14">
            <v>113</v>
          </cell>
          <cell r="P14">
            <v>0</v>
          </cell>
          <cell r="Q14">
            <v>145.53</v>
          </cell>
          <cell r="R14">
            <v>0</v>
          </cell>
        </row>
        <row r="15">
          <cell r="B15">
            <v>9907</v>
          </cell>
          <cell r="E15">
            <v>1096.47</v>
          </cell>
          <cell r="F15">
            <v>1096.47</v>
          </cell>
          <cell r="J15">
            <v>54.82</v>
          </cell>
          <cell r="K15">
            <v>-54.82</v>
          </cell>
          <cell r="M15">
            <v>1041.6500000000001</v>
          </cell>
          <cell r="N15">
            <v>6</v>
          </cell>
          <cell r="O15">
            <v>114</v>
          </cell>
          <cell r="Q15">
            <v>54.82</v>
          </cell>
          <cell r="R15">
            <v>0</v>
          </cell>
        </row>
        <row r="16">
          <cell r="B16">
            <v>9908</v>
          </cell>
          <cell r="E16">
            <v>1500</v>
          </cell>
          <cell r="F16">
            <v>1500</v>
          </cell>
          <cell r="J16">
            <v>62.5</v>
          </cell>
          <cell r="K16">
            <v>-62.5</v>
          </cell>
          <cell r="M16">
            <v>1437.5</v>
          </cell>
          <cell r="N16">
            <v>5</v>
          </cell>
          <cell r="O16">
            <v>115</v>
          </cell>
          <cell r="Q16">
            <v>62.5</v>
          </cell>
          <cell r="R16">
            <v>0</v>
          </cell>
        </row>
        <row r="17">
          <cell r="B17">
            <v>9908</v>
          </cell>
          <cell r="E17">
            <v>4821.6499999999996</v>
          </cell>
          <cell r="F17">
            <v>4821.6499999999996</v>
          </cell>
          <cell r="J17">
            <v>200.9</v>
          </cell>
          <cell r="K17">
            <v>-200.9</v>
          </cell>
          <cell r="M17">
            <v>4620.75</v>
          </cell>
          <cell r="N17">
            <v>5</v>
          </cell>
          <cell r="O17">
            <v>115</v>
          </cell>
          <cell r="Q17">
            <v>200.9</v>
          </cell>
          <cell r="R17">
            <v>0</v>
          </cell>
        </row>
        <row r="18">
          <cell r="B18">
            <v>9908</v>
          </cell>
          <cell r="E18">
            <v>142986.65</v>
          </cell>
          <cell r="F18">
            <v>142986.65</v>
          </cell>
          <cell r="J18">
            <v>5957.78</v>
          </cell>
          <cell r="K18">
            <v>-5957.78</v>
          </cell>
          <cell r="M18">
            <v>137028.87</v>
          </cell>
          <cell r="N18">
            <v>5</v>
          </cell>
          <cell r="O18">
            <v>115</v>
          </cell>
          <cell r="Q18">
            <v>5957.78</v>
          </cell>
          <cell r="R18">
            <v>0</v>
          </cell>
        </row>
        <row r="19">
          <cell r="B19">
            <v>9908</v>
          </cell>
          <cell r="E19">
            <v>496.77</v>
          </cell>
          <cell r="F19">
            <v>496.77</v>
          </cell>
          <cell r="J19">
            <v>20.7</v>
          </cell>
          <cell r="K19">
            <v>-20.7</v>
          </cell>
          <cell r="M19">
            <v>476.07</v>
          </cell>
          <cell r="N19">
            <v>5</v>
          </cell>
          <cell r="O19">
            <v>115</v>
          </cell>
          <cell r="Q19">
            <v>20.7</v>
          </cell>
          <cell r="R19">
            <v>0</v>
          </cell>
        </row>
        <row r="20">
          <cell r="B20">
            <v>9909</v>
          </cell>
          <cell r="E20">
            <v>3863.25</v>
          </cell>
          <cell r="F20">
            <v>3863.25</v>
          </cell>
          <cell r="J20">
            <v>128.78</v>
          </cell>
          <cell r="K20">
            <v>-128.78</v>
          </cell>
          <cell r="M20">
            <v>3734.47</v>
          </cell>
          <cell r="N20">
            <v>4</v>
          </cell>
          <cell r="O20">
            <v>116</v>
          </cell>
          <cell r="Q20">
            <v>128.78</v>
          </cell>
          <cell r="R20">
            <v>0</v>
          </cell>
        </row>
        <row r="21">
          <cell r="B21">
            <v>9909</v>
          </cell>
          <cell r="E21">
            <v>988.42</v>
          </cell>
          <cell r="F21">
            <v>988.42</v>
          </cell>
          <cell r="J21">
            <v>32.950000000000003</v>
          </cell>
          <cell r="K21">
            <v>-32.950000000000003</v>
          </cell>
          <cell r="M21">
            <v>955.46999999999991</v>
          </cell>
          <cell r="N21">
            <v>4</v>
          </cell>
          <cell r="O21">
            <v>116</v>
          </cell>
          <cell r="Q21">
            <v>32.950000000000003</v>
          </cell>
          <cell r="R21">
            <v>0</v>
          </cell>
        </row>
        <row r="22">
          <cell r="B22">
            <v>9909</v>
          </cell>
          <cell r="E22">
            <v>484.11</v>
          </cell>
          <cell r="F22">
            <v>484.11</v>
          </cell>
          <cell r="J22">
            <v>16.14</v>
          </cell>
          <cell r="K22">
            <v>-16.14</v>
          </cell>
          <cell r="M22">
            <v>467.97</v>
          </cell>
          <cell r="N22">
            <v>4</v>
          </cell>
          <cell r="O22">
            <v>116</v>
          </cell>
          <cell r="Q22">
            <v>16.14</v>
          </cell>
          <cell r="R22">
            <v>0</v>
          </cell>
        </row>
        <row r="23">
          <cell r="B23">
            <v>9909</v>
          </cell>
          <cell r="E23">
            <v>733.36</v>
          </cell>
          <cell r="F23">
            <v>733.36</v>
          </cell>
          <cell r="J23">
            <v>24.45</v>
          </cell>
          <cell r="K23">
            <v>-24.45</v>
          </cell>
          <cell r="M23">
            <v>708.91</v>
          </cell>
          <cell r="N23">
            <v>4</v>
          </cell>
          <cell r="O23">
            <v>116</v>
          </cell>
          <cell r="Q23">
            <v>24.45</v>
          </cell>
          <cell r="R23">
            <v>0</v>
          </cell>
        </row>
        <row r="24">
          <cell r="B24">
            <v>9909</v>
          </cell>
          <cell r="E24">
            <v>3938.22</v>
          </cell>
          <cell r="F24">
            <v>3938.22</v>
          </cell>
          <cell r="J24">
            <v>131.27000000000001</v>
          </cell>
          <cell r="K24">
            <v>-131.27000000000001</v>
          </cell>
          <cell r="M24">
            <v>3806.95</v>
          </cell>
          <cell r="N24">
            <v>4</v>
          </cell>
          <cell r="O24">
            <v>116</v>
          </cell>
          <cell r="Q24">
            <v>131.27000000000001</v>
          </cell>
          <cell r="R24">
            <v>0</v>
          </cell>
        </row>
        <row r="25">
          <cell r="B25">
            <v>9909</v>
          </cell>
          <cell r="E25">
            <v>770.7</v>
          </cell>
          <cell r="F25">
            <v>770.7</v>
          </cell>
          <cell r="J25">
            <v>25.69</v>
          </cell>
          <cell r="K25">
            <v>-25.69</v>
          </cell>
          <cell r="M25">
            <v>745.01</v>
          </cell>
          <cell r="N25">
            <v>4</v>
          </cell>
          <cell r="O25">
            <v>116</v>
          </cell>
          <cell r="Q25">
            <v>25.69</v>
          </cell>
          <cell r="R25">
            <v>0</v>
          </cell>
        </row>
        <row r="26">
          <cell r="B26">
            <v>9910</v>
          </cell>
          <cell r="E26">
            <v>49698</v>
          </cell>
          <cell r="F26">
            <v>49698</v>
          </cell>
          <cell r="J26">
            <v>1242.45</v>
          </cell>
          <cell r="K26">
            <v>-1242.45</v>
          </cell>
          <cell r="M26">
            <v>48455.55</v>
          </cell>
          <cell r="N26">
            <v>3</v>
          </cell>
          <cell r="O26">
            <v>117</v>
          </cell>
          <cell r="Q26">
            <v>1242.45</v>
          </cell>
          <cell r="R26">
            <v>0</v>
          </cell>
        </row>
        <row r="27">
          <cell r="B27">
            <v>9910</v>
          </cell>
          <cell r="E27">
            <v>62952.160000000003</v>
          </cell>
          <cell r="F27">
            <v>62952.160000000003</v>
          </cell>
          <cell r="J27">
            <v>1573.8</v>
          </cell>
          <cell r="K27">
            <v>-1573.8</v>
          </cell>
          <cell r="M27">
            <v>61378.36</v>
          </cell>
          <cell r="N27">
            <v>3</v>
          </cell>
          <cell r="O27">
            <v>117</v>
          </cell>
          <cell r="Q27">
            <v>1573.8</v>
          </cell>
          <cell r="R27">
            <v>0</v>
          </cell>
        </row>
        <row r="28">
          <cell r="B28">
            <v>9910</v>
          </cell>
          <cell r="E28">
            <v>8882.14</v>
          </cell>
          <cell r="F28">
            <v>8882.14</v>
          </cell>
          <cell r="J28">
            <v>222.05</v>
          </cell>
          <cell r="K28">
            <v>-222.05</v>
          </cell>
          <cell r="M28">
            <v>8660.09</v>
          </cell>
          <cell r="N28">
            <v>3</v>
          </cell>
          <cell r="O28">
            <v>117</v>
          </cell>
          <cell r="Q28">
            <v>222.05</v>
          </cell>
          <cell r="R28">
            <v>0</v>
          </cell>
        </row>
        <row r="29">
          <cell r="B29">
            <v>9910</v>
          </cell>
          <cell r="E29">
            <v>3384.72</v>
          </cell>
          <cell r="F29">
            <v>3384.72</v>
          </cell>
          <cell r="J29">
            <v>84.62</v>
          </cell>
          <cell r="K29">
            <v>-84.62</v>
          </cell>
          <cell r="M29">
            <v>3300.1</v>
          </cell>
          <cell r="N29">
            <v>3</v>
          </cell>
          <cell r="O29">
            <v>117</v>
          </cell>
          <cell r="Q29">
            <v>84.62</v>
          </cell>
          <cell r="R29">
            <v>0</v>
          </cell>
        </row>
        <row r="30">
          <cell r="B30">
            <v>9910</v>
          </cell>
          <cell r="E30">
            <v>14947.2</v>
          </cell>
          <cell r="F30">
            <v>14947.2</v>
          </cell>
          <cell r="J30">
            <v>373.68</v>
          </cell>
          <cell r="K30">
            <v>-373.68</v>
          </cell>
          <cell r="M30">
            <v>14573.52</v>
          </cell>
          <cell r="N30">
            <v>3</v>
          </cell>
          <cell r="O30">
            <v>117</v>
          </cell>
          <cell r="Q30">
            <v>373.68</v>
          </cell>
          <cell r="R30">
            <v>0</v>
          </cell>
        </row>
        <row r="31">
          <cell r="B31">
            <v>9910</v>
          </cell>
          <cell r="E31">
            <v>4637.28</v>
          </cell>
          <cell r="F31">
            <v>4637.28</v>
          </cell>
          <cell r="J31">
            <v>115.93</v>
          </cell>
          <cell r="K31">
            <v>-115.93</v>
          </cell>
          <cell r="M31">
            <v>4521.3499999999995</v>
          </cell>
          <cell r="N31">
            <v>3</v>
          </cell>
          <cell r="O31">
            <v>117</v>
          </cell>
          <cell r="Q31">
            <v>115.93</v>
          </cell>
          <cell r="R31">
            <v>0</v>
          </cell>
        </row>
        <row r="32">
          <cell r="B32">
            <v>9911</v>
          </cell>
          <cell r="E32">
            <v>28330.739999999998</v>
          </cell>
          <cell r="F32">
            <v>28330.739999999998</v>
          </cell>
          <cell r="J32">
            <v>472.18</v>
          </cell>
          <cell r="K32">
            <v>-472.18</v>
          </cell>
          <cell r="M32">
            <v>27858.559999999998</v>
          </cell>
          <cell r="N32">
            <v>2</v>
          </cell>
          <cell r="O32">
            <v>118</v>
          </cell>
          <cell r="Q32">
            <v>472.18</v>
          </cell>
          <cell r="R32">
            <v>0</v>
          </cell>
        </row>
        <row r="33">
          <cell r="B33">
            <v>9912</v>
          </cell>
          <cell r="E33">
            <v>6117.64</v>
          </cell>
          <cell r="F33">
            <v>6117.64</v>
          </cell>
          <cell r="J33">
            <v>50.98</v>
          </cell>
          <cell r="K33">
            <v>-50.98</v>
          </cell>
          <cell r="M33">
            <v>6066.6600000000008</v>
          </cell>
          <cell r="N33">
            <v>1</v>
          </cell>
          <cell r="O33">
            <v>119</v>
          </cell>
          <cell r="Q33">
            <v>50.98</v>
          </cell>
          <cell r="R33">
            <v>0</v>
          </cell>
        </row>
        <row r="34">
          <cell r="B34" t="str">
            <v>0001</v>
          </cell>
          <cell r="E34">
            <v>3369.4</v>
          </cell>
          <cell r="F34">
            <v>3369.4</v>
          </cell>
          <cell r="J34">
            <v>0</v>
          </cell>
          <cell r="K34">
            <v>0</v>
          </cell>
          <cell r="M34">
            <v>3369.4</v>
          </cell>
          <cell r="O34">
            <v>120</v>
          </cell>
          <cell r="Q34">
            <v>0</v>
          </cell>
          <cell r="R34">
            <v>0</v>
          </cell>
        </row>
        <row r="35">
          <cell r="B35" t="str">
            <v>0001</v>
          </cell>
          <cell r="E35">
            <v>24631</v>
          </cell>
          <cell r="F35">
            <v>24631</v>
          </cell>
          <cell r="J35">
            <v>0</v>
          </cell>
          <cell r="K35">
            <v>0</v>
          </cell>
          <cell r="M35">
            <v>24631</v>
          </cell>
          <cell r="O35">
            <v>120</v>
          </cell>
          <cell r="Q35">
            <v>0</v>
          </cell>
          <cell r="R35">
            <v>0</v>
          </cell>
        </row>
        <row r="36">
          <cell r="B36" t="str">
            <v>0001</v>
          </cell>
          <cell r="E36">
            <v>3473.28</v>
          </cell>
          <cell r="F36">
            <v>3473.28</v>
          </cell>
          <cell r="J36">
            <v>0</v>
          </cell>
          <cell r="K36">
            <v>0</v>
          </cell>
          <cell r="M36">
            <v>3473.28</v>
          </cell>
          <cell r="O36">
            <v>120</v>
          </cell>
          <cell r="Q36">
            <v>0</v>
          </cell>
          <cell r="R36">
            <v>0</v>
          </cell>
        </row>
        <row r="37">
          <cell r="F37">
            <v>0</v>
          </cell>
          <cell r="J37">
            <v>0</v>
          </cell>
          <cell r="K37">
            <v>0</v>
          </cell>
          <cell r="M37">
            <v>0</v>
          </cell>
          <cell r="Q37">
            <v>0</v>
          </cell>
          <cell r="R37">
            <v>0</v>
          </cell>
        </row>
        <row r="38">
          <cell r="C38" t="str">
            <v>------------------</v>
          </cell>
          <cell r="D38" t="str">
            <v>------------------</v>
          </cell>
          <cell r="E38" t="str">
            <v>------------------</v>
          </cell>
          <cell r="F38" t="str">
            <v>------------------</v>
          </cell>
          <cell r="H38" t="str">
            <v>------------------</v>
          </cell>
          <cell r="I38" t="str">
            <v>------------------</v>
          </cell>
          <cell r="J38" t="str">
            <v>------------------</v>
          </cell>
          <cell r="K38" t="str">
            <v>------------------</v>
          </cell>
          <cell r="L38" t="str">
            <v>------------------</v>
          </cell>
          <cell r="M38" t="str">
            <v>------------------</v>
          </cell>
          <cell r="P38" t="str">
            <v>------------------</v>
          </cell>
          <cell r="Q38" t="str">
            <v>------------------</v>
          </cell>
          <cell r="R38" t="str">
            <v>------------------</v>
          </cell>
        </row>
        <row r="39">
          <cell r="A39">
            <v>1515</v>
          </cell>
          <cell r="C39">
            <v>0</v>
          </cell>
          <cell r="D39">
            <v>0</v>
          </cell>
          <cell r="E39">
            <v>471798.96000000014</v>
          </cell>
          <cell r="F39">
            <v>471798.96000000014</v>
          </cell>
          <cell r="H39">
            <v>0</v>
          </cell>
          <cell r="I39">
            <v>0</v>
          </cell>
          <cell r="J39">
            <v>17417.27</v>
          </cell>
          <cell r="K39">
            <v>-17417.27</v>
          </cell>
          <cell r="L39">
            <v>0</v>
          </cell>
          <cell r="M39">
            <v>454381.69</v>
          </cell>
          <cell r="P39">
            <v>0</v>
          </cell>
          <cell r="Q39">
            <v>17417.27</v>
          </cell>
          <cell r="R39">
            <v>0</v>
          </cell>
        </row>
        <row r="40">
          <cell r="H40">
            <v>0</v>
          </cell>
          <cell r="J40">
            <v>0</v>
          </cell>
          <cell r="L40">
            <v>0</v>
          </cell>
          <cell r="M40">
            <v>0</v>
          </cell>
          <cell r="Q40">
            <v>0</v>
          </cell>
          <cell r="R40">
            <v>0</v>
          </cell>
        </row>
        <row r="41">
          <cell r="A41">
            <v>5003</v>
          </cell>
          <cell r="B41">
            <v>9905</v>
          </cell>
          <cell r="C41">
            <v>0</v>
          </cell>
          <cell r="D41">
            <v>0</v>
          </cell>
          <cell r="E41">
            <v>97201</v>
          </cell>
          <cell r="F41">
            <v>97201</v>
          </cell>
          <cell r="H41">
            <v>0</v>
          </cell>
          <cell r="I41">
            <v>0</v>
          </cell>
          <cell r="J41">
            <v>6480.07</v>
          </cell>
          <cell r="K41">
            <v>-6480.07</v>
          </cell>
          <cell r="L41">
            <v>0</v>
          </cell>
          <cell r="M41">
            <v>90720.93</v>
          </cell>
          <cell r="N41">
            <v>8</v>
          </cell>
          <cell r="O41">
            <v>112</v>
          </cell>
          <cell r="P41">
            <v>0</v>
          </cell>
          <cell r="Q41">
            <v>6480.07</v>
          </cell>
          <cell r="R41">
            <v>0</v>
          </cell>
        </row>
        <row r="42">
          <cell r="B42">
            <v>9907</v>
          </cell>
          <cell r="E42">
            <v>1096.47</v>
          </cell>
          <cell r="F42">
            <v>1096.47</v>
          </cell>
          <cell r="J42">
            <v>54.82</v>
          </cell>
          <cell r="K42">
            <v>-54.82</v>
          </cell>
          <cell r="M42">
            <v>1041.6500000000001</v>
          </cell>
          <cell r="N42">
            <v>6</v>
          </cell>
          <cell r="O42">
            <v>114</v>
          </cell>
          <cell r="Q42">
            <v>54.82</v>
          </cell>
          <cell r="R42">
            <v>0</v>
          </cell>
        </row>
        <row r="43">
          <cell r="B43">
            <v>9907</v>
          </cell>
          <cell r="E43">
            <v>468.72</v>
          </cell>
          <cell r="F43">
            <v>468.72</v>
          </cell>
          <cell r="J43">
            <v>23.44</v>
          </cell>
          <cell r="K43">
            <v>-23.44</v>
          </cell>
          <cell r="M43">
            <v>445.28000000000003</v>
          </cell>
          <cell r="N43">
            <v>6</v>
          </cell>
          <cell r="O43">
            <v>114</v>
          </cell>
          <cell r="Q43">
            <v>23.44</v>
          </cell>
          <cell r="R43">
            <v>0</v>
          </cell>
        </row>
        <row r="44">
          <cell r="B44">
            <v>9908</v>
          </cell>
          <cell r="E44">
            <v>1500</v>
          </cell>
          <cell r="F44">
            <v>1500</v>
          </cell>
          <cell r="J44">
            <v>62.5</v>
          </cell>
          <cell r="K44">
            <v>-62.5</v>
          </cell>
          <cell r="M44">
            <v>1437.5</v>
          </cell>
          <cell r="N44">
            <v>5</v>
          </cell>
          <cell r="O44">
            <v>115</v>
          </cell>
          <cell r="Q44">
            <v>62.5</v>
          </cell>
          <cell r="R44">
            <v>0</v>
          </cell>
        </row>
        <row r="45">
          <cell r="B45">
            <v>9908</v>
          </cell>
          <cell r="E45">
            <v>712.75</v>
          </cell>
          <cell r="F45">
            <v>712.75</v>
          </cell>
          <cell r="J45">
            <v>29.7</v>
          </cell>
          <cell r="K45">
            <v>-29.7</v>
          </cell>
          <cell r="M45">
            <v>683.05</v>
          </cell>
          <cell r="N45">
            <v>5</v>
          </cell>
          <cell r="O45">
            <v>115</v>
          </cell>
          <cell r="Q45">
            <v>29.7</v>
          </cell>
          <cell r="R45">
            <v>0</v>
          </cell>
        </row>
        <row r="46">
          <cell r="B46">
            <v>9909</v>
          </cell>
          <cell r="E46">
            <v>31976.62</v>
          </cell>
          <cell r="F46">
            <v>31976.62</v>
          </cell>
          <cell r="J46">
            <v>1065.8900000000001</v>
          </cell>
          <cell r="K46">
            <v>-1065.8900000000001</v>
          </cell>
          <cell r="M46">
            <v>30910.73</v>
          </cell>
          <cell r="N46">
            <v>4</v>
          </cell>
          <cell r="O46">
            <v>116</v>
          </cell>
          <cell r="Q46">
            <v>1065.8900000000001</v>
          </cell>
          <cell r="R46">
            <v>0</v>
          </cell>
        </row>
        <row r="47">
          <cell r="B47">
            <v>9909</v>
          </cell>
          <cell r="E47">
            <v>484.14</v>
          </cell>
          <cell r="F47">
            <v>484.14</v>
          </cell>
          <cell r="J47">
            <v>16.14</v>
          </cell>
          <cell r="K47">
            <v>-16.14</v>
          </cell>
          <cell r="M47">
            <v>468</v>
          </cell>
          <cell r="N47">
            <v>4</v>
          </cell>
          <cell r="O47">
            <v>116</v>
          </cell>
          <cell r="Q47">
            <v>16.14</v>
          </cell>
          <cell r="R47">
            <v>0</v>
          </cell>
        </row>
        <row r="48">
          <cell r="B48">
            <v>9909</v>
          </cell>
          <cell r="E48">
            <v>52081.88</v>
          </cell>
          <cell r="F48">
            <v>52081.88</v>
          </cell>
          <cell r="J48">
            <v>1736.06</v>
          </cell>
          <cell r="K48">
            <v>-1736.06</v>
          </cell>
          <cell r="M48">
            <v>50345.82</v>
          </cell>
          <cell r="N48">
            <v>4</v>
          </cell>
          <cell r="O48">
            <v>116</v>
          </cell>
          <cell r="Q48">
            <v>1736.06</v>
          </cell>
          <cell r="R48">
            <v>0</v>
          </cell>
        </row>
        <row r="49">
          <cell r="B49">
            <v>9909</v>
          </cell>
          <cell r="E49">
            <v>770.7</v>
          </cell>
          <cell r="F49">
            <v>770.7</v>
          </cell>
          <cell r="J49">
            <v>25.69</v>
          </cell>
          <cell r="K49">
            <v>-25.69</v>
          </cell>
          <cell r="M49">
            <v>745.01</v>
          </cell>
          <cell r="N49">
            <v>4</v>
          </cell>
          <cell r="O49">
            <v>116</v>
          </cell>
          <cell r="Q49">
            <v>25.69</v>
          </cell>
          <cell r="R49">
            <v>0</v>
          </cell>
        </row>
        <row r="50">
          <cell r="B50">
            <v>9910</v>
          </cell>
          <cell r="E50">
            <v>55596</v>
          </cell>
          <cell r="F50">
            <v>55596</v>
          </cell>
          <cell r="J50">
            <v>1389.9</v>
          </cell>
          <cell r="K50">
            <v>-1389.9</v>
          </cell>
          <cell r="M50">
            <v>54206.1</v>
          </cell>
          <cell r="N50">
            <v>3</v>
          </cell>
          <cell r="O50">
            <v>117</v>
          </cell>
          <cell r="Q50">
            <v>1389.9</v>
          </cell>
          <cell r="R50">
            <v>0</v>
          </cell>
        </row>
        <row r="51">
          <cell r="B51">
            <v>9910</v>
          </cell>
          <cell r="E51">
            <v>62938.53</v>
          </cell>
          <cell r="F51">
            <v>62938.53</v>
          </cell>
          <cell r="J51">
            <v>1573.46</v>
          </cell>
          <cell r="K51">
            <v>-1573.46</v>
          </cell>
          <cell r="M51">
            <v>61365.07</v>
          </cell>
          <cell r="N51">
            <v>3</v>
          </cell>
          <cell r="O51">
            <v>117</v>
          </cell>
          <cell r="Q51">
            <v>1573.46</v>
          </cell>
          <cell r="R51">
            <v>0</v>
          </cell>
        </row>
        <row r="52">
          <cell r="B52">
            <v>9910</v>
          </cell>
          <cell r="E52">
            <v>26110.6</v>
          </cell>
          <cell r="F52">
            <v>26110.6</v>
          </cell>
          <cell r="J52">
            <v>652.77</v>
          </cell>
          <cell r="K52">
            <v>-652.77</v>
          </cell>
          <cell r="M52">
            <v>25457.829999999998</v>
          </cell>
          <cell r="N52">
            <v>3</v>
          </cell>
          <cell r="O52">
            <v>117</v>
          </cell>
          <cell r="Q52">
            <v>652.77</v>
          </cell>
          <cell r="R52">
            <v>0</v>
          </cell>
        </row>
        <row r="53">
          <cell r="B53">
            <v>9910</v>
          </cell>
          <cell r="E53">
            <v>49910.39</v>
          </cell>
          <cell r="F53">
            <v>49910.39</v>
          </cell>
          <cell r="J53">
            <v>1247.76</v>
          </cell>
          <cell r="K53">
            <v>-1247.76</v>
          </cell>
          <cell r="M53">
            <v>48662.63</v>
          </cell>
          <cell r="N53">
            <v>3</v>
          </cell>
          <cell r="O53">
            <v>117</v>
          </cell>
          <cell r="Q53">
            <v>1247.76</v>
          </cell>
          <cell r="R53">
            <v>0</v>
          </cell>
        </row>
        <row r="54">
          <cell r="B54">
            <v>9910</v>
          </cell>
          <cell r="E54">
            <v>1350</v>
          </cell>
          <cell r="F54">
            <v>1350</v>
          </cell>
          <cell r="J54">
            <v>33.75</v>
          </cell>
          <cell r="K54">
            <v>-33.75</v>
          </cell>
          <cell r="M54">
            <v>1316.25</v>
          </cell>
          <cell r="N54">
            <v>3</v>
          </cell>
          <cell r="O54">
            <v>117</v>
          </cell>
          <cell r="Q54">
            <v>33.75</v>
          </cell>
          <cell r="R54">
            <v>0</v>
          </cell>
        </row>
        <row r="55">
          <cell r="B55">
            <v>9910</v>
          </cell>
          <cell r="E55">
            <v>2903.95</v>
          </cell>
          <cell r="F55">
            <v>2903.95</v>
          </cell>
          <cell r="J55">
            <v>72.599999999999994</v>
          </cell>
          <cell r="K55">
            <v>-72.599999999999994</v>
          </cell>
          <cell r="M55">
            <v>2831.35</v>
          </cell>
          <cell r="N55">
            <v>3</v>
          </cell>
          <cell r="O55">
            <v>117</v>
          </cell>
          <cell r="Q55">
            <v>72.599999999999994</v>
          </cell>
          <cell r="R55">
            <v>0</v>
          </cell>
        </row>
        <row r="56">
          <cell r="B56">
            <v>9910</v>
          </cell>
          <cell r="E56">
            <v>8105.31</v>
          </cell>
          <cell r="F56">
            <v>8105.31</v>
          </cell>
          <cell r="J56">
            <v>202.63</v>
          </cell>
          <cell r="K56">
            <v>-202.63</v>
          </cell>
          <cell r="M56">
            <v>7902.68</v>
          </cell>
          <cell r="N56">
            <v>3</v>
          </cell>
          <cell r="O56">
            <v>117</v>
          </cell>
          <cell r="Q56">
            <v>202.63</v>
          </cell>
          <cell r="R56">
            <v>0</v>
          </cell>
        </row>
        <row r="57">
          <cell r="B57">
            <v>9911</v>
          </cell>
          <cell r="E57">
            <v>22758.05</v>
          </cell>
          <cell r="F57">
            <v>22758.05</v>
          </cell>
          <cell r="J57">
            <v>379.3</v>
          </cell>
          <cell r="K57">
            <v>-379.3</v>
          </cell>
          <cell r="M57">
            <v>22378.75</v>
          </cell>
          <cell r="N57">
            <v>2</v>
          </cell>
          <cell r="O57">
            <v>118</v>
          </cell>
          <cell r="Q57">
            <v>379.3</v>
          </cell>
          <cell r="R57">
            <v>0</v>
          </cell>
        </row>
        <row r="58">
          <cell r="B58">
            <v>9912</v>
          </cell>
          <cell r="E58">
            <v>12254.439999999999</v>
          </cell>
          <cell r="F58">
            <v>12254.439999999999</v>
          </cell>
          <cell r="J58">
            <v>102.12</v>
          </cell>
          <cell r="K58">
            <v>-102.12</v>
          </cell>
          <cell r="M58">
            <v>12152.319999999998</v>
          </cell>
          <cell r="N58">
            <v>1</v>
          </cell>
          <cell r="O58">
            <v>119</v>
          </cell>
          <cell r="Q58">
            <v>102.12</v>
          </cell>
          <cell r="R58">
            <v>0</v>
          </cell>
        </row>
        <row r="59">
          <cell r="B59" t="str">
            <v>0001</v>
          </cell>
          <cell r="E59">
            <v>6093.66</v>
          </cell>
          <cell r="F59">
            <v>6093.66</v>
          </cell>
          <cell r="J59">
            <v>0</v>
          </cell>
          <cell r="K59">
            <v>0</v>
          </cell>
          <cell r="M59">
            <v>6093.66</v>
          </cell>
          <cell r="O59">
            <v>120</v>
          </cell>
          <cell r="Q59">
            <v>0</v>
          </cell>
          <cell r="R59">
            <v>0</v>
          </cell>
        </row>
        <row r="60">
          <cell r="B60" t="str">
            <v>0001</v>
          </cell>
          <cell r="E60">
            <v>29276</v>
          </cell>
          <cell r="F60">
            <v>29276</v>
          </cell>
          <cell r="J60">
            <v>0</v>
          </cell>
          <cell r="K60">
            <v>0</v>
          </cell>
          <cell r="M60">
            <v>29276</v>
          </cell>
          <cell r="O60">
            <v>120</v>
          </cell>
          <cell r="Q60">
            <v>0</v>
          </cell>
          <cell r="R60">
            <v>0</v>
          </cell>
        </row>
        <row r="61">
          <cell r="B61" t="str">
            <v>0001</v>
          </cell>
          <cell r="E61">
            <v>2872.8</v>
          </cell>
          <cell r="F61">
            <v>2872.8</v>
          </cell>
          <cell r="J61">
            <v>0</v>
          </cell>
          <cell r="K61">
            <v>0</v>
          </cell>
          <cell r="M61">
            <v>2872.8</v>
          </cell>
          <cell r="O61">
            <v>120</v>
          </cell>
          <cell r="Q61">
            <v>0</v>
          </cell>
          <cell r="R61">
            <v>0</v>
          </cell>
        </row>
        <row r="62">
          <cell r="F62">
            <v>0</v>
          </cell>
          <cell r="J62">
            <v>0</v>
          </cell>
          <cell r="K62">
            <v>0</v>
          </cell>
          <cell r="M62">
            <v>0</v>
          </cell>
          <cell r="Q62">
            <v>0</v>
          </cell>
          <cell r="R62">
            <v>0</v>
          </cell>
        </row>
        <row r="63">
          <cell r="A63">
            <v>1515</v>
          </cell>
          <cell r="C63" t="str">
            <v>------------------</v>
          </cell>
          <cell r="D63" t="str">
            <v>------------------</v>
          </cell>
          <cell r="E63" t="str">
            <v>------------------</v>
          </cell>
          <cell r="F63" t="str">
            <v>------------------</v>
          </cell>
          <cell r="H63" t="str">
            <v>------------------</v>
          </cell>
          <cell r="I63" t="str">
            <v>------------------</v>
          </cell>
          <cell r="J63" t="str">
            <v>------------------</v>
          </cell>
          <cell r="K63" t="str">
            <v>------------------</v>
          </cell>
          <cell r="L63" t="str">
            <v>------------------</v>
          </cell>
          <cell r="M63" t="str">
            <v>------------------</v>
          </cell>
          <cell r="P63" t="str">
            <v>------------------</v>
          </cell>
          <cell r="Q63" t="str">
            <v>------------------</v>
          </cell>
          <cell r="R63" t="str">
            <v>------------------</v>
          </cell>
        </row>
        <row r="64">
          <cell r="C64">
            <v>0</v>
          </cell>
          <cell r="D64">
            <v>0</v>
          </cell>
          <cell r="E64">
            <v>466462.01</v>
          </cell>
          <cell r="F64">
            <v>466462.01</v>
          </cell>
          <cell r="H64">
            <v>0</v>
          </cell>
          <cell r="I64">
            <v>0</v>
          </cell>
          <cell r="J64">
            <v>15148.6</v>
          </cell>
          <cell r="K64">
            <v>-15148.599999999999</v>
          </cell>
          <cell r="L64">
            <v>0</v>
          </cell>
          <cell r="M64">
            <v>451313.41</v>
          </cell>
          <cell r="P64">
            <v>0</v>
          </cell>
          <cell r="Q64">
            <v>15148.599999999999</v>
          </cell>
          <cell r="R64">
            <v>0</v>
          </cell>
        </row>
        <row r="65">
          <cell r="H65">
            <v>0</v>
          </cell>
          <cell r="J65">
            <v>0</v>
          </cell>
          <cell r="L65">
            <v>0</v>
          </cell>
          <cell r="M65">
            <v>0</v>
          </cell>
          <cell r="Q65">
            <v>0</v>
          </cell>
          <cell r="R65">
            <v>0</v>
          </cell>
        </row>
        <row r="66">
          <cell r="A66">
            <v>5004</v>
          </cell>
          <cell r="B66">
            <v>9905</v>
          </cell>
          <cell r="C66">
            <v>0</v>
          </cell>
          <cell r="E66">
            <v>97201</v>
          </cell>
          <cell r="F66">
            <v>97201</v>
          </cell>
          <cell r="H66">
            <v>0</v>
          </cell>
          <cell r="I66">
            <v>0</v>
          </cell>
          <cell r="J66">
            <v>6480.07</v>
          </cell>
          <cell r="K66">
            <v>-6480.07</v>
          </cell>
          <cell r="L66">
            <v>0</v>
          </cell>
          <cell r="M66">
            <v>90720.93</v>
          </cell>
          <cell r="N66">
            <v>8</v>
          </cell>
          <cell r="O66">
            <v>112</v>
          </cell>
          <cell r="P66">
            <v>0</v>
          </cell>
          <cell r="Q66">
            <v>6480.07</v>
          </cell>
          <cell r="R66">
            <v>0</v>
          </cell>
        </row>
        <row r="67">
          <cell r="B67">
            <v>9907</v>
          </cell>
          <cell r="E67">
            <v>1096.47</v>
          </cell>
          <cell r="F67">
            <v>1096.47</v>
          </cell>
          <cell r="J67">
            <v>54.82</v>
          </cell>
          <cell r="K67">
            <v>-54.82</v>
          </cell>
          <cell r="L67">
            <v>0</v>
          </cell>
          <cell r="M67">
            <v>1041.6500000000001</v>
          </cell>
          <cell r="N67">
            <v>6</v>
          </cell>
          <cell r="O67">
            <v>114</v>
          </cell>
          <cell r="Q67">
            <v>54.82</v>
          </cell>
          <cell r="R67">
            <v>0</v>
          </cell>
        </row>
        <row r="68">
          <cell r="B68">
            <v>9907</v>
          </cell>
          <cell r="E68">
            <v>647.99</v>
          </cell>
          <cell r="F68">
            <v>647.99</v>
          </cell>
          <cell r="J68">
            <v>32.4</v>
          </cell>
          <cell r="K68">
            <v>-32.4</v>
          </cell>
          <cell r="L68">
            <v>0</v>
          </cell>
          <cell r="M68">
            <v>615.59</v>
          </cell>
          <cell r="N68">
            <v>6</v>
          </cell>
          <cell r="O68">
            <v>114</v>
          </cell>
          <cell r="Q68">
            <v>32.4</v>
          </cell>
          <cell r="R68">
            <v>0</v>
          </cell>
        </row>
        <row r="69">
          <cell r="B69">
            <v>9908</v>
          </cell>
          <cell r="E69">
            <v>231.4</v>
          </cell>
          <cell r="F69">
            <v>231.4</v>
          </cell>
          <cell r="J69">
            <v>9.64</v>
          </cell>
          <cell r="K69">
            <v>-9.64</v>
          </cell>
          <cell r="L69">
            <v>0</v>
          </cell>
          <cell r="M69">
            <v>221.76</v>
          </cell>
          <cell r="N69">
            <v>5</v>
          </cell>
          <cell r="O69">
            <v>115</v>
          </cell>
          <cell r="Q69">
            <v>9.64</v>
          </cell>
          <cell r="R69">
            <v>0</v>
          </cell>
        </row>
        <row r="70">
          <cell r="B70">
            <v>9908</v>
          </cell>
          <cell r="E70">
            <v>280.77999999999997</v>
          </cell>
          <cell r="F70">
            <v>280.77999999999997</v>
          </cell>
          <cell r="J70">
            <v>11.7</v>
          </cell>
          <cell r="K70">
            <v>-11.7</v>
          </cell>
          <cell r="L70">
            <v>0</v>
          </cell>
          <cell r="M70">
            <v>269.08</v>
          </cell>
          <cell r="N70">
            <v>5</v>
          </cell>
          <cell r="O70">
            <v>115</v>
          </cell>
          <cell r="Q70">
            <v>11.7</v>
          </cell>
          <cell r="R70">
            <v>0</v>
          </cell>
        </row>
        <row r="71">
          <cell r="B71">
            <v>9909</v>
          </cell>
          <cell r="E71">
            <v>484.14</v>
          </cell>
          <cell r="F71">
            <v>484.14</v>
          </cell>
          <cell r="J71">
            <v>16.14</v>
          </cell>
          <cell r="K71">
            <v>-16.14</v>
          </cell>
          <cell r="L71">
            <v>0</v>
          </cell>
          <cell r="M71">
            <v>468</v>
          </cell>
          <cell r="N71">
            <v>4</v>
          </cell>
          <cell r="O71">
            <v>116</v>
          </cell>
          <cell r="Q71">
            <v>16.14</v>
          </cell>
          <cell r="R71">
            <v>0</v>
          </cell>
        </row>
        <row r="72">
          <cell r="B72">
            <v>9910</v>
          </cell>
          <cell r="E72">
            <v>930.96</v>
          </cell>
          <cell r="F72">
            <v>930.96</v>
          </cell>
          <cell r="J72">
            <v>23.27</v>
          </cell>
          <cell r="K72">
            <v>-23.27</v>
          </cell>
          <cell r="L72">
            <v>0</v>
          </cell>
          <cell r="M72">
            <v>907.69</v>
          </cell>
          <cell r="N72">
            <v>3</v>
          </cell>
          <cell r="O72">
            <v>117</v>
          </cell>
          <cell r="Q72">
            <v>23.27</v>
          </cell>
          <cell r="R72">
            <v>0</v>
          </cell>
        </row>
        <row r="73">
          <cell r="B73">
            <v>9910</v>
          </cell>
          <cell r="E73">
            <v>47909.15</v>
          </cell>
          <cell r="F73">
            <v>47909.15</v>
          </cell>
          <cell r="J73">
            <v>1197.73</v>
          </cell>
          <cell r="K73">
            <v>-1197.73</v>
          </cell>
          <cell r="L73">
            <v>0</v>
          </cell>
          <cell r="M73">
            <v>46711.42</v>
          </cell>
          <cell r="N73">
            <v>3</v>
          </cell>
          <cell r="O73">
            <v>117</v>
          </cell>
          <cell r="Q73">
            <v>1197.73</v>
          </cell>
          <cell r="R73">
            <v>0</v>
          </cell>
        </row>
        <row r="74">
          <cell r="B74">
            <v>9911</v>
          </cell>
          <cell r="E74">
            <v>37533.54</v>
          </cell>
          <cell r="F74">
            <v>37533.54</v>
          </cell>
          <cell r="J74">
            <v>625.55999999999995</v>
          </cell>
          <cell r="K74">
            <v>-625.55999999999995</v>
          </cell>
          <cell r="L74">
            <v>0</v>
          </cell>
          <cell r="M74">
            <v>36907.980000000003</v>
          </cell>
          <cell r="N74">
            <v>2</v>
          </cell>
          <cell r="O74">
            <v>118</v>
          </cell>
          <cell r="Q74">
            <v>625.55999999999995</v>
          </cell>
          <cell r="R74">
            <v>0</v>
          </cell>
        </row>
        <row r="75">
          <cell r="B75">
            <v>9912</v>
          </cell>
          <cell r="E75">
            <v>135437.18</v>
          </cell>
          <cell r="F75">
            <v>135437.18</v>
          </cell>
          <cell r="J75">
            <v>1128.6400000000001</v>
          </cell>
          <cell r="K75">
            <v>-1128.6400000000001</v>
          </cell>
          <cell r="L75">
            <v>0</v>
          </cell>
          <cell r="M75">
            <v>134308.53999999998</v>
          </cell>
          <cell r="N75">
            <v>1</v>
          </cell>
          <cell r="O75">
            <v>119</v>
          </cell>
          <cell r="Q75">
            <v>1128.6400000000001</v>
          </cell>
          <cell r="R75">
            <v>0</v>
          </cell>
        </row>
        <row r="76">
          <cell r="B76" t="str">
            <v>0001</v>
          </cell>
          <cell r="E76">
            <v>48038.59</v>
          </cell>
          <cell r="F76">
            <v>48038.59</v>
          </cell>
          <cell r="J76">
            <v>0</v>
          </cell>
          <cell r="K76">
            <v>0</v>
          </cell>
          <cell r="L76">
            <v>0</v>
          </cell>
          <cell r="M76">
            <v>48038.59</v>
          </cell>
          <cell r="O76">
            <v>120</v>
          </cell>
          <cell r="Q76">
            <v>0</v>
          </cell>
          <cell r="R76">
            <v>0</v>
          </cell>
        </row>
        <row r="77">
          <cell r="B77" t="str">
            <v>0001</v>
          </cell>
          <cell r="E77">
            <v>31072.819999999996</v>
          </cell>
          <cell r="F77">
            <v>31072.819999999996</v>
          </cell>
          <cell r="J77">
            <v>0</v>
          </cell>
          <cell r="K77">
            <v>0</v>
          </cell>
          <cell r="L77">
            <v>0</v>
          </cell>
          <cell r="M77">
            <v>31072.819999999996</v>
          </cell>
          <cell r="O77">
            <v>120</v>
          </cell>
          <cell r="Q77">
            <v>0</v>
          </cell>
          <cell r="R77">
            <v>0</v>
          </cell>
        </row>
        <row r="78">
          <cell r="F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>
            <v>0</v>
          </cell>
          <cell r="R78">
            <v>0</v>
          </cell>
        </row>
        <row r="79">
          <cell r="F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Q79">
            <v>0</v>
          </cell>
          <cell r="R79">
            <v>0</v>
          </cell>
        </row>
        <row r="80">
          <cell r="F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Q80">
            <v>0</v>
          </cell>
          <cell r="R80">
            <v>0</v>
          </cell>
        </row>
        <row r="81">
          <cell r="A81">
            <v>1515</v>
          </cell>
          <cell r="C81" t="str">
            <v>------------------</v>
          </cell>
          <cell r="D81" t="str">
            <v>------------------</v>
          </cell>
          <cell r="E81" t="str">
            <v>------------------</v>
          </cell>
          <cell r="F81" t="str">
            <v>------------------</v>
          </cell>
          <cell r="H81" t="str">
            <v>------------------</v>
          </cell>
          <cell r="I81" t="str">
            <v>------------------</v>
          </cell>
          <cell r="J81" t="str">
            <v>------------------</v>
          </cell>
          <cell r="K81" t="str">
            <v>------------------</v>
          </cell>
          <cell r="L81" t="str">
            <v>------------------</v>
          </cell>
          <cell r="M81" t="str">
            <v>------------------</v>
          </cell>
          <cell r="P81" t="str">
            <v>------------------</v>
          </cell>
          <cell r="Q81" t="str">
            <v>------------------</v>
          </cell>
          <cell r="R81" t="str">
            <v>------------------</v>
          </cell>
        </row>
        <row r="82">
          <cell r="C82">
            <v>0</v>
          </cell>
          <cell r="D82">
            <v>0</v>
          </cell>
          <cell r="E82">
            <v>400864.01999999996</v>
          </cell>
          <cell r="F82">
            <v>400864.01999999996</v>
          </cell>
          <cell r="H82">
            <v>0</v>
          </cell>
          <cell r="I82">
            <v>0</v>
          </cell>
          <cell r="J82">
            <v>9579.9699999999993</v>
          </cell>
          <cell r="K82">
            <v>-9579.9699999999993</v>
          </cell>
          <cell r="L82">
            <v>0</v>
          </cell>
          <cell r="M82">
            <v>391284.05</v>
          </cell>
          <cell r="P82">
            <v>0</v>
          </cell>
          <cell r="Q82">
            <v>9579.9699999999993</v>
          </cell>
          <cell r="R82">
            <v>0</v>
          </cell>
        </row>
        <row r="83">
          <cell r="H83">
            <v>0</v>
          </cell>
          <cell r="J83">
            <v>0</v>
          </cell>
          <cell r="L83">
            <v>0</v>
          </cell>
          <cell r="M83">
            <v>0</v>
          </cell>
          <cell r="Q83">
            <v>0</v>
          </cell>
          <cell r="R83">
            <v>0</v>
          </cell>
        </row>
        <row r="84">
          <cell r="A84">
            <v>5006</v>
          </cell>
          <cell r="B84">
            <v>9905</v>
          </cell>
          <cell r="C84">
            <v>0</v>
          </cell>
          <cell r="E84">
            <v>97201</v>
          </cell>
          <cell r="F84">
            <v>97201</v>
          </cell>
          <cell r="H84">
            <v>0</v>
          </cell>
          <cell r="I84">
            <v>0</v>
          </cell>
          <cell r="J84">
            <v>6480.07</v>
          </cell>
          <cell r="K84">
            <v>-6480.07</v>
          </cell>
          <cell r="L84">
            <v>0</v>
          </cell>
          <cell r="M84">
            <v>90720.93</v>
          </cell>
          <cell r="N84">
            <v>8</v>
          </cell>
          <cell r="O84">
            <v>112</v>
          </cell>
          <cell r="P84">
            <v>0</v>
          </cell>
          <cell r="Q84">
            <v>6480.07</v>
          </cell>
          <cell r="R84">
            <v>0</v>
          </cell>
        </row>
        <row r="85">
          <cell r="B85">
            <v>9907</v>
          </cell>
          <cell r="E85">
            <v>1096.47</v>
          </cell>
          <cell r="F85">
            <v>1096.47</v>
          </cell>
          <cell r="J85">
            <v>54.82</v>
          </cell>
          <cell r="K85">
            <v>-54.82</v>
          </cell>
          <cell r="L85">
            <v>0</v>
          </cell>
          <cell r="M85">
            <v>1041.6500000000001</v>
          </cell>
          <cell r="N85">
            <v>6</v>
          </cell>
          <cell r="O85">
            <v>114</v>
          </cell>
          <cell r="Q85">
            <v>54.82</v>
          </cell>
          <cell r="R85">
            <v>0</v>
          </cell>
        </row>
        <row r="86">
          <cell r="B86">
            <v>9907</v>
          </cell>
          <cell r="E86">
            <v>1203.82</v>
          </cell>
          <cell r="F86">
            <v>1203.82</v>
          </cell>
          <cell r="J86">
            <v>60.19</v>
          </cell>
          <cell r="K86">
            <v>-60.19</v>
          </cell>
          <cell r="L86">
            <v>0</v>
          </cell>
          <cell r="M86">
            <v>1143.6299999999999</v>
          </cell>
          <cell r="N86">
            <v>6</v>
          </cell>
          <cell r="O86">
            <v>114</v>
          </cell>
          <cell r="Q86">
            <v>60.19</v>
          </cell>
          <cell r="R86">
            <v>0</v>
          </cell>
        </row>
        <row r="87">
          <cell r="B87">
            <v>9907</v>
          </cell>
          <cell r="E87">
            <v>3800</v>
          </cell>
          <cell r="F87">
            <v>3800</v>
          </cell>
          <cell r="J87">
            <v>190</v>
          </cell>
          <cell r="K87">
            <v>-190</v>
          </cell>
          <cell r="L87">
            <v>0</v>
          </cell>
          <cell r="M87">
            <v>3610</v>
          </cell>
          <cell r="N87">
            <v>6</v>
          </cell>
          <cell r="O87">
            <v>114</v>
          </cell>
          <cell r="Q87">
            <v>190</v>
          </cell>
          <cell r="R87">
            <v>0</v>
          </cell>
        </row>
        <row r="88">
          <cell r="B88">
            <v>9907</v>
          </cell>
          <cell r="E88">
            <v>1289.8</v>
          </cell>
          <cell r="F88">
            <v>1289.8</v>
          </cell>
          <cell r="J88">
            <v>64.489999999999995</v>
          </cell>
          <cell r="K88">
            <v>-64.489999999999995</v>
          </cell>
          <cell r="L88">
            <v>0</v>
          </cell>
          <cell r="M88">
            <v>1225.31</v>
          </cell>
          <cell r="N88">
            <v>6</v>
          </cell>
          <cell r="O88">
            <v>114</v>
          </cell>
          <cell r="Q88">
            <v>64.489999999999995</v>
          </cell>
          <cell r="R88">
            <v>0</v>
          </cell>
        </row>
        <row r="89">
          <cell r="B89">
            <v>9908</v>
          </cell>
          <cell r="E89">
            <v>89161.02</v>
          </cell>
          <cell r="F89">
            <v>89161.02</v>
          </cell>
          <cell r="J89">
            <v>3715.04</v>
          </cell>
          <cell r="K89">
            <v>-3715.04</v>
          </cell>
          <cell r="L89">
            <v>0</v>
          </cell>
          <cell r="M89">
            <v>85445.98000000001</v>
          </cell>
          <cell r="N89">
            <v>5</v>
          </cell>
          <cell r="O89">
            <v>115</v>
          </cell>
          <cell r="Q89">
            <v>3715.04</v>
          </cell>
          <cell r="R89">
            <v>0</v>
          </cell>
        </row>
        <row r="90">
          <cell r="B90">
            <v>9908</v>
          </cell>
          <cell r="E90">
            <v>280.77</v>
          </cell>
          <cell r="F90">
            <v>280.77</v>
          </cell>
          <cell r="J90">
            <v>11.7</v>
          </cell>
          <cell r="K90">
            <v>-11.7</v>
          </cell>
          <cell r="L90">
            <v>0</v>
          </cell>
          <cell r="M90">
            <v>269.07</v>
          </cell>
          <cell r="N90">
            <v>5</v>
          </cell>
          <cell r="O90">
            <v>115</v>
          </cell>
          <cell r="Q90">
            <v>11.7</v>
          </cell>
          <cell r="R90">
            <v>0</v>
          </cell>
        </row>
        <row r="91">
          <cell r="B91">
            <v>9909</v>
          </cell>
          <cell r="E91">
            <v>484.14</v>
          </cell>
          <cell r="F91">
            <v>484.14</v>
          </cell>
          <cell r="J91">
            <v>16.14</v>
          </cell>
          <cell r="K91">
            <v>-16.14</v>
          </cell>
          <cell r="L91">
            <v>0</v>
          </cell>
          <cell r="M91">
            <v>468</v>
          </cell>
          <cell r="N91">
            <v>4</v>
          </cell>
          <cell r="O91">
            <v>116</v>
          </cell>
          <cell r="Q91">
            <v>16.14</v>
          </cell>
          <cell r="R91">
            <v>0</v>
          </cell>
        </row>
        <row r="92">
          <cell r="B92">
            <v>9910</v>
          </cell>
          <cell r="E92">
            <v>39710.9</v>
          </cell>
          <cell r="F92">
            <v>39710.9</v>
          </cell>
          <cell r="J92">
            <v>992.77</v>
          </cell>
          <cell r="K92">
            <v>-992.77</v>
          </cell>
          <cell r="L92">
            <v>0</v>
          </cell>
          <cell r="M92">
            <v>38718.130000000005</v>
          </cell>
          <cell r="N92">
            <v>3</v>
          </cell>
          <cell r="O92">
            <v>117</v>
          </cell>
          <cell r="Q92">
            <v>992.77</v>
          </cell>
          <cell r="R92">
            <v>0</v>
          </cell>
        </row>
        <row r="93">
          <cell r="B93">
            <v>9910</v>
          </cell>
          <cell r="E93">
            <v>4472.42</v>
          </cell>
          <cell r="F93">
            <v>4472.42</v>
          </cell>
          <cell r="J93">
            <v>111.81</v>
          </cell>
          <cell r="K93">
            <v>-111.81</v>
          </cell>
          <cell r="L93">
            <v>0</v>
          </cell>
          <cell r="M93">
            <v>4360.6099999999997</v>
          </cell>
          <cell r="N93">
            <v>3</v>
          </cell>
          <cell r="O93">
            <v>117</v>
          </cell>
          <cell r="Q93">
            <v>111.81</v>
          </cell>
          <cell r="R93">
            <v>0</v>
          </cell>
        </row>
        <row r="94">
          <cell r="B94">
            <v>9910</v>
          </cell>
          <cell r="E94">
            <v>29221.81</v>
          </cell>
          <cell r="F94">
            <v>29221.81</v>
          </cell>
          <cell r="J94">
            <v>730.55</v>
          </cell>
          <cell r="K94">
            <v>-730.55</v>
          </cell>
          <cell r="L94">
            <v>0</v>
          </cell>
          <cell r="M94">
            <v>28491.260000000002</v>
          </cell>
          <cell r="N94">
            <v>3</v>
          </cell>
          <cell r="O94">
            <v>117</v>
          </cell>
          <cell r="Q94">
            <v>730.55</v>
          </cell>
          <cell r="R94">
            <v>0</v>
          </cell>
        </row>
        <row r="95">
          <cell r="B95">
            <v>9910</v>
          </cell>
          <cell r="E95">
            <v>93380.53</v>
          </cell>
          <cell r="F95">
            <v>93380.53</v>
          </cell>
          <cell r="J95">
            <v>2334.5100000000002</v>
          </cell>
          <cell r="K95">
            <v>-2334.5100000000002</v>
          </cell>
          <cell r="L95">
            <v>0</v>
          </cell>
          <cell r="M95">
            <v>91046.02</v>
          </cell>
          <cell r="N95">
            <v>3</v>
          </cell>
          <cell r="O95">
            <v>117</v>
          </cell>
          <cell r="Q95">
            <v>2334.5100000000002</v>
          </cell>
          <cell r="R95">
            <v>0</v>
          </cell>
        </row>
        <row r="96">
          <cell r="B96">
            <v>9911</v>
          </cell>
          <cell r="E96">
            <v>6639.25</v>
          </cell>
          <cell r="F96">
            <v>6639.25</v>
          </cell>
          <cell r="J96">
            <v>110.65</v>
          </cell>
          <cell r="K96">
            <v>-110.65</v>
          </cell>
          <cell r="L96">
            <v>0</v>
          </cell>
          <cell r="M96">
            <v>6528.6</v>
          </cell>
          <cell r="N96">
            <v>2</v>
          </cell>
          <cell r="O96">
            <v>118</v>
          </cell>
          <cell r="Q96">
            <v>110.65</v>
          </cell>
          <cell r="R96">
            <v>0</v>
          </cell>
        </row>
        <row r="97">
          <cell r="B97">
            <v>9912</v>
          </cell>
          <cell r="E97">
            <v>2464.56</v>
          </cell>
          <cell r="F97">
            <v>2464.56</v>
          </cell>
          <cell r="J97">
            <v>20.54</v>
          </cell>
          <cell r="K97">
            <v>-20.54</v>
          </cell>
          <cell r="L97">
            <v>0</v>
          </cell>
          <cell r="M97">
            <v>2444.02</v>
          </cell>
          <cell r="N97">
            <v>1</v>
          </cell>
          <cell r="O97">
            <v>119</v>
          </cell>
          <cell r="Q97">
            <v>20.54</v>
          </cell>
          <cell r="R97">
            <v>0</v>
          </cell>
        </row>
        <row r="98">
          <cell r="B98" t="str">
            <v>0001</v>
          </cell>
          <cell r="E98">
            <v>1580</v>
          </cell>
          <cell r="F98">
            <v>1580</v>
          </cell>
          <cell r="J98">
            <v>0</v>
          </cell>
          <cell r="K98">
            <v>0</v>
          </cell>
          <cell r="L98">
            <v>0</v>
          </cell>
          <cell r="M98">
            <v>1580</v>
          </cell>
          <cell r="O98">
            <v>120</v>
          </cell>
          <cell r="Q98">
            <v>0</v>
          </cell>
          <cell r="R98">
            <v>0</v>
          </cell>
        </row>
        <row r="99">
          <cell r="B99" t="str">
            <v>0001</v>
          </cell>
          <cell r="E99">
            <v>15768</v>
          </cell>
          <cell r="F99">
            <v>15768</v>
          </cell>
          <cell r="J99">
            <v>0</v>
          </cell>
          <cell r="K99">
            <v>0</v>
          </cell>
          <cell r="L99">
            <v>0</v>
          </cell>
          <cell r="M99">
            <v>15768</v>
          </cell>
          <cell r="O99">
            <v>120</v>
          </cell>
          <cell r="Q99">
            <v>0</v>
          </cell>
          <cell r="R99">
            <v>0</v>
          </cell>
        </row>
        <row r="100">
          <cell r="F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Q100">
            <v>0</v>
          </cell>
          <cell r="R100">
            <v>0</v>
          </cell>
        </row>
        <row r="101">
          <cell r="A101">
            <v>1515</v>
          </cell>
          <cell r="C101" t="str">
            <v>------------------</v>
          </cell>
          <cell r="D101" t="str">
            <v>------------------</v>
          </cell>
          <cell r="E101" t="str">
            <v>------------------</v>
          </cell>
          <cell r="F101" t="str">
            <v>------------------</v>
          </cell>
          <cell r="H101" t="str">
            <v>------------------</v>
          </cell>
          <cell r="I101" t="str">
            <v>------------------</v>
          </cell>
          <cell r="J101" t="str">
            <v>------------------</v>
          </cell>
          <cell r="K101" t="str">
            <v>------------------</v>
          </cell>
          <cell r="L101" t="str">
            <v>------------------</v>
          </cell>
          <cell r="M101" t="str">
            <v>------------------</v>
          </cell>
          <cell r="P101" t="str">
            <v>------------------</v>
          </cell>
          <cell r="Q101" t="str">
            <v>------------------</v>
          </cell>
          <cell r="R101" t="str">
            <v>------------------</v>
          </cell>
        </row>
        <row r="102">
          <cell r="C102">
            <v>0</v>
          </cell>
          <cell r="D102">
            <v>0</v>
          </cell>
          <cell r="E102">
            <v>387754.49000000005</v>
          </cell>
          <cell r="F102">
            <v>387754.49000000005</v>
          </cell>
          <cell r="H102">
            <v>0</v>
          </cell>
          <cell r="I102">
            <v>0</v>
          </cell>
          <cell r="J102">
            <v>14893.28</v>
          </cell>
          <cell r="K102">
            <v>-14893.279999999999</v>
          </cell>
          <cell r="L102">
            <v>0</v>
          </cell>
          <cell r="M102">
            <v>372861.21</v>
          </cell>
          <cell r="P102">
            <v>0</v>
          </cell>
          <cell r="Q102">
            <v>14893.279999999999</v>
          </cell>
          <cell r="R102">
            <v>0</v>
          </cell>
        </row>
        <row r="103">
          <cell r="J103">
            <v>0</v>
          </cell>
          <cell r="M103">
            <v>0</v>
          </cell>
          <cell r="Q103">
            <v>0</v>
          </cell>
          <cell r="R103">
            <v>0</v>
          </cell>
        </row>
        <row r="104">
          <cell r="A104" t="str">
            <v>Computer Hardware - 3 year straight line</v>
          </cell>
          <cell r="J104">
            <v>0</v>
          </cell>
          <cell r="Q104">
            <v>0</v>
          </cell>
          <cell r="R104">
            <v>0</v>
          </cell>
        </row>
        <row r="105">
          <cell r="J105">
            <v>0</v>
          </cell>
          <cell r="Q105">
            <v>0</v>
          </cell>
          <cell r="R105">
            <v>0</v>
          </cell>
        </row>
        <row r="106">
          <cell r="A106">
            <v>5001</v>
          </cell>
          <cell r="B106">
            <v>9909</v>
          </cell>
          <cell r="C106">
            <v>0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</v>
          </cell>
          <cell r="O106">
            <v>32</v>
          </cell>
          <cell r="P106">
            <v>0</v>
          </cell>
          <cell r="Q106">
            <v>0</v>
          </cell>
          <cell r="R106">
            <v>0</v>
          </cell>
        </row>
        <row r="107">
          <cell r="B107">
            <v>9909</v>
          </cell>
          <cell r="F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</v>
          </cell>
          <cell r="O107">
            <v>32</v>
          </cell>
          <cell r="P107">
            <v>0</v>
          </cell>
          <cell r="Q107">
            <v>0</v>
          </cell>
          <cell r="R107">
            <v>0</v>
          </cell>
        </row>
        <row r="108">
          <cell r="B108">
            <v>9910</v>
          </cell>
          <cell r="E108">
            <v>2517.48</v>
          </cell>
          <cell r="F108">
            <v>2517.48</v>
          </cell>
          <cell r="J108">
            <v>209.79</v>
          </cell>
          <cell r="K108">
            <v>-209.79</v>
          </cell>
          <cell r="L108">
            <v>0</v>
          </cell>
          <cell r="M108">
            <v>2307.69</v>
          </cell>
          <cell r="N108">
            <v>3</v>
          </cell>
          <cell r="O108">
            <v>33</v>
          </cell>
          <cell r="Q108">
            <v>209.79</v>
          </cell>
          <cell r="R108">
            <v>0</v>
          </cell>
        </row>
        <row r="109">
          <cell r="B109">
            <v>9910</v>
          </cell>
          <cell r="E109">
            <v>1954.8</v>
          </cell>
          <cell r="F109">
            <v>1954.8</v>
          </cell>
          <cell r="J109">
            <v>162.9</v>
          </cell>
          <cell r="K109">
            <v>-162.9</v>
          </cell>
          <cell r="L109">
            <v>0</v>
          </cell>
          <cell r="M109">
            <v>1791.8999999999999</v>
          </cell>
          <cell r="N109">
            <v>3</v>
          </cell>
          <cell r="O109">
            <v>33</v>
          </cell>
          <cell r="Q109">
            <v>162.9</v>
          </cell>
          <cell r="R109">
            <v>0</v>
          </cell>
        </row>
        <row r="110">
          <cell r="F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Q110">
            <v>0</v>
          </cell>
          <cell r="R110">
            <v>0</v>
          </cell>
        </row>
        <row r="111">
          <cell r="F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Q111">
            <v>0</v>
          </cell>
          <cell r="R111">
            <v>0</v>
          </cell>
        </row>
        <row r="112">
          <cell r="A112">
            <v>1535</v>
          </cell>
          <cell r="C112" t="str">
            <v>------------------</v>
          </cell>
          <cell r="D112" t="str">
            <v>------------------</v>
          </cell>
          <cell r="E112" t="str">
            <v>------------------</v>
          </cell>
          <cell r="F112" t="str">
            <v>------------------</v>
          </cell>
          <cell r="H112" t="str">
            <v>------------------</v>
          </cell>
          <cell r="I112" t="str">
            <v>------------------</v>
          </cell>
          <cell r="J112" t="str">
            <v>------------------</v>
          </cell>
          <cell r="K112" t="str">
            <v>------------------</v>
          </cell>
          <cell r="L112" t="str">
            <v>------------------</v>
          </cell>
          <cell r="M112" t="str">
            <v>------------------</v>
          </cell>
          <cell r="P112" t="str">
            <v>------------------</v>
          </cell>
          <cell r="Q112" t="str">
            <v>------------------</v>
          </cell>
          <cell r="R112" t="str">
            <v>------------------</v>
          </cell>
        </row>
        <row r="113">
          <cell r="C113">
            <v>0</v>
          </cell>
          <cell r="D113">
            <v>0</v>
          </cell>
          <cell r="E113">
            <v>4472.28</v>
          </cell>
          <cell r="F113">
            <v>4472.28</v>
          </cell>
          <cell r="H113">
            <v>0</v>
          </cell>
          <cell r="I113">
            <v>0</v>
          </cell>
          <cell r="J113">
            <v>372.69</v>
          </cell>
          <cell r="K113">
            <v>-372.69</v>
          </cell>
          <cell r="L113">
            <v>0</v>
          </cell>
          <cell r="M113">
            <v>4099.59</v>
          </cell>
          <cell r="P113">
            <v>0</v>
          </cell>
          <cell r="Q113">
            <v>372.69</v>
          </cell>
          <cell r="R113">
            <v>0</v>
          </cell>
        </row>
        <row r="114">
          <cell r="H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  <cell r="R114">
            <v>0</v>
          </cell>
        </row>
        <row r="115">
          <cell r="A115">
            <v>5003</v>
          </cell>
          <cell r="B115">
            <v>9907</v>
          </cell>
          <cell r="E115">
            <v>2062.8000000000002</v>
          </cell>
          <cell r="F115">
            <v>2062.8000000000002</v>
          </cell>
          <cell r="H115">
            <v>0</v>
          </cell>
          <cell r="I115">
            <v>0</v>
          </cell>
          <cell r="J115">
            <v>343.8</v>
          </cell>
          <cell r="K115">
            <v>-343.8</v>
          </cell>
          <cell r="L115">
            <v>0</v>
          </cell>
          <cell r="M115">
            <v>1719.0000000000002</v>
          </cell>
          <cell r="N115">
            <v>6</v>
          </cell>
          <cell r="O115">
            <v>30</v>
          </cell>
          <cell r="Q115">
            <v>343.8</v>
          </cell>
          <cell r="R115">
            <v>0</v>
          </cell>
        </row>
        <row r="116">
          <cell r="B116">
            <v>9910</v>
          </cell>
          <cell r="E116">
            <v>1954.8</v>
          </cell>
          <cell r="F116">
            <v>1954.8</v>
          </cell>
          <cell r="J116">
            <v>162.9</v>
          </cell>
          <cell r="K116">
            <v>-162.9</v>
          </cell>
          <cell r="L116">
            <v>0</v>
          </cell>
          <cell r="M116">
            <v>1791.8999999999999</v>
          </cell>
          <cell r="N116">
            <v>3</v>
          </cell>
          <cell r="O116">
            <v>33</v>
          </cell>
          <cell r="Q116">
            <v>162.9</v>
          </cell>
          <cell r="R116">
            <v>0</v>
          </cell>
        </row>
        <row r="117">
          <cell r="B117">
            <v>9911</v>
          </cell>
          <cell r="E117">
            <v>8322.4</v>
          </cell>
          <cell r="F117">
            <v>8322.4</v>
          </cell>
          <cell r="J117">
            <v>462.36</v>
          </cell>
          <cell r="K117">
            <v>-462.36</v>
          </cell>
          <cell r="L117">
            <v>0</v>
          </cell>
          <cell r="M117">
            <v>7860.04</v>
          </cell>
          <cell r="N117">
            <v>2</v>
          </cell>
          <cell r="O117">
            <v>34</v>
          </cell>
          <cell r="Q117">
            <v>462.36</v>
          </cell>
          <cell r="R117">
            <v>0</v>
          </cell>
        </row>
        <row r="118">
          <cell r="F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Q118">
            <v>0</v>
          </cell>
          <cell r="R118">
            <v>0</v>
          </cell>
        </row>
        <row r="119">
          <cell r="A119">
            <v>1535</v>
          </cell>
          <cell r="C119" t="str">
            <v>------------------</v>
          </cell>
          <cell r="D119" t="str">
            <v>------------------</v>
          </cell>
          <cell r="E119" t="str">
            <v>------------------</v>
          </cell>
          <cell r="F119" t="str">
            <v>------------------</v>
          </cell>
          <cell r="H119" t="str">
            <v>------------------</v>
          </cell>
          <cell r="I119" t="str">
            <v>------------------</v>
          </cell>
          <cell r="J119" t="str">
            <v>------------------</v>
          </cell>
          <cell r="K119" t="str">
            <v>------------------</v>
          </cell>
          <cell r="L119" t="str">
            <v>------------------</v>
          </cell>
          <cell r="M119" t="str">
            <v>------------------</v>
          </cell>
          <cell r="P119" t="str">
            <v>------------------</v>
          </cell>
          <cell r="Q119" t="str">
            <v>------------------</v>
          </cell>
          <cell r="R119" t="str">
            <v>------------------</v>
          </cell>
        </row>
        <row r="120">
          <cell r="C120">
            <v>0</v>
          </cell>
          <cell r="D120">
            <v>0</v>
          </cell>
          <cell r="E120">
            <v>12340</v>
          </cell>
          <cell r="F120">
            <v>12340</v>
          </cell>
          <cell r="H120">
            <v>0</v>
          </cell>
          <cell r="I120">
            <v>0</v>
          </cell>
          <cell r="J120">
            <v>969.06</v>
          </cell>
          <cell r="K120">
            <v>-969.06000000000006</v>
          </cell>
          <cell r="L120">
            <v>0</v>
          </cell>
          <cell r="M120">
            <v>11370.94</v>
          </cell>
          <cell r="P120">
            <v>0</v>
          </cell>
          <cell r="Q120">
            <v>969.06000000000006</v>
          </cell>
          <cell r="R120">
            <v>0</v>
          </cell>
        </row>
        <row r="121">
          <cell r="H121">
            <v>0</v>
          </cell>
          <cell r="J121">
            <v>0</v>
          </cell>
          <cell r="L121">
            <v>0</v>
          </cell>
          <cell r="M121">
            <v>0</v>
          </cell>
          <cell r="Q121">
            <v>0</v>
          </cell>
          <cell r="R121">
            <v>0</v>
          </cell>
        </row>
        <row r="122">
          <cell r="A122">
            <v>5004</v>
          </cell>
          <cell r="B122">
            <v>9909</v>
          </cell>
          <cell r="C122">
            <v>0</v>
          </cell>
          <cell r="F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</v>
          </cell>
          <cell r="O122">
            <v>32</v>
          </cell>
          <cell r="P122">
            <v>0</v>
          </cell>
          <cell r="Q122">
            <v>0</v>
          </cell>
          <cell r="R122">
            <v>0</v>
          </cell>
        </row>
        <row r="123">
          <cell r="B123">
            <v>9909</v>
          </cell>
          <cell r="F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</v>
          </cell>
          <cell r="O123">
            <v>32</v>
          </cell>
          <cell r="P123">
            <v>0</v>
          </cell>
          <cell r="Q123">
            <v>0</v>
          </cell>
          <cell r="R123">
            <v>0</v>
          </cell>
        </row>
        <row r="124">
          <cell r="B124">
            <v>9909</v>
          </cell>
          <cell r="E124">
            <v>468.72</v>
          </cell>
          <cell r="F124">
            <v>468.72</v>
          </cell>
          <cell r="J124">
            <v>52.08</v>
          </cell>
          <cell r="K124">
            <v>-52.08</v>
          </cell>
          <cell r="L124">
            <v>0</v>
          </cell>
          <cell r="M124">
            <v>416.64000000000004</v>
          </cell>
          <cell r="N124">
            <v>4</v>
          </cell>
          <cell r="O124">
            <v>32</v>
          </cell>
          <cell r="Q124">
            <v>52.08</v>
          </cell>
          <cell r="R124">
            <v>0</v>
          </cell>
        </row>
        <row r="125">
          <cell r="B125">
            <v>9910</v>
          </cell>
          <cell r="E125">
            <v>2062.8000000000002</v>
          </cell>
          <cell r="F125">
            <v>2062.8000000000002</v>
          </cell>
          <cell r="J125">
            <v>171.9</v>
          </cell>
          <cell r="K125">
            <v>-171.9</v>
          </cell>
          <cell r="L125">
            <v>0</v>
          </cell>
          <cell r="M125">
            <v>1890.9</v>
          </cell>
          <cell r="N125">
            <v>3</v>
          </cell>
          <cell r="O125">
            <v>33</v>
          </cell>
          <cell r="Q125">
            <v>171.9</v>
          </cell>
          <cell r="R125">
            <v>0</v>
          </cell>
        </row>
        <row r="126">
          <cell r="B126">
            <v>9910</v>
          </cell>
          <cell r="E126">
            <v>1954.8</v>
          </cell>
          <cell r="F126">
            <v>1954.8</v>
          </cell>
          <cell r="J126">
            <v>162.9</v>
          </cell>
          <cell r="K126">
            <v>-162.9</v>
          </cell>
          <cell r="L126">
            <v>0</v>
          </cell>
          <cell r="M126">
            <v>1791.8999999999999</v>
          </cell>
          <cell r="N126">
            <v>3</v>
          </cell>
          <cell r="O126">
            <v>33</v>
          </cell>
          <cell r="Q126">
            <v>162.9</v>
          </cell>
          <cell r="R126">
            <v>0</v>
          </cell>
        </row>
        <row r="127">
          <cell r="F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Q127">
            <v>0</v>
          </cell>
          <cell r="R127">
            <v>0</v>
          </cell>
        </row>
        <row r="128">
          <cell r="F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Q128">
            <v>0</v>
          </cell>
          <cell r="R128">
            <v>0</v>
          </cell>
        </row>
        <row r="129">
          <cell r="F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Q129">
            <v>0</v>
          </cell>
          <cell r="R129">
            <v>0</v>
          </cell>
        </row>
        <row r="130">
          <cell r="A130">
            <v>1535</v>
          </cell>
          <cell r="C130" t="str">
            <v>------------------</v>
          </cell>
          <cell r="D130" t="str">
            <v>------------------</v>
          </cell>
          <cell r="E130" t="str">
            <v>------------------</v>
          </cell>
          <cell r="F130" t="str">
            <v>------------------</v>
          </cell>
          <cell r="H130" t="str">
            <v>------------------</v>
          </cell>
          <cell r="I130" t="str">
            <v>------------------</v>
          </cell>
          <cell r="J130" t="str">
            <v>------------------</v>
          </cell>
          <cell r="K130" t="str">
            <v>------------------</v>
          </cell>
          <cell r="L130" t="str">
            <v>------------------</v>
          </cell>
          <cell r="M130" t="str">
            <v>------------------</v>
          </cell>
          <cell r="P130" t="str">
            <v>------------------</v>
          </cell>
          <cell r="Q130" t="str">
            <v>------------------</v>
          </cell>
          <cell r="R130" t="str">
            <v>------------------</v>
          </cell>
        </row>
        <row r="131">
          <cell r="C131">
            <v>0</v>
          </cell>
          <cell r="D131">
            <v>0</v>
          </cell>
          <cell r="E131">
            <v>4486.3200000000006</v>
          </cell>
          <cell r="F131">
            <v>4486.3200000000006</v>
          </cell>
          <cell r="H131">
            <v>0</v>
          </cell>
          <cell r="I131">
            <v>0</v>
          </cell>
          <cell r="J131">
            <v>386.88</v>
          </cell>
          <cell r="K131">
            <v>-386.88</v>
          </cell>
          <cell r="L131">
            <v>0</v>
          </cell>
          <cell r="M131">
            <v>4099.4399999999996</v>
          </cell>
          <cell r="P131">
            <v>0</v>
          </cell>
          <cell r="Q131">
            <v>386.88</v>
          </cell>
          <cell r="R131">
            <v>0</v>
          </cell>
        </row>
        <row r="132">
          <cell r="H132">
            <v>0</v>
          </cell>
          <cell r="J132">
            <v>0</v>
          </cell>
          <cell r="L132">
            <v>0</v>
          </cell>
          <cell r="Q132">
            <v>0</v>
          </cell>
          <cell r="R132">
            <v>0</v>
          </cell>
        </row>
        <row r="133">
          <cell r="A133">
            <v>5006</v>
          </cell>
          <cell r="B133">
            <v>9908</v>
          </cell>
          <cell r="C133">
            <v>0</v>
          </cell>
          <cell r="E133">
            <v>2062.8000000000002</v>
          </cell>
          <cell r="F133">
            <v>2062.8000000000002</v>
          </cell>
          <cell r="H133">
            <v>0</v>
          </cell>
          <cell r="I133">
            <v>0</v>
          </cell>
          <cell r="J133">
            <v>286.5</v>
          </cell>
          <cell r="K133">
            <v>-286.5</v>
          </cell>
          <cell r="L133">
            <v>0</v>
          </cell>
          <cell r="M133">
            <v>1776.3000000000002</v>
          </cell>
          <cell r="N133">
            <v>5</v>
          </cell>
          <cell r="O133">
            <v>31</v>
          </cell>
          <cell r="P133">
            <v>0</v>
          </cell>
          <cell r="Q133">
            <v>286.5</v>
          </cell>
          <cell r="R133">
            <v>0</v>
          </cell>
        </row>
        <row r="134">
          <cell r="B134">
            <v>9908</v>
          </cell>
          <cell r="E134">
            <v>2749.68</v>
          </cell>
          <cell r="F134">
            <v>2749.68</v>
          </cell>
          <cell r="J134">
            <v>381.9</v>
          </cell>
          <cell r="K134">
            <v>-381.9</v>
          </cell>
          <cell r="L134">
            <v>0</v>
          </cell>
          <cell r="M134">
            <v>2367.7799999999997</v>
          </cell>
          <cell r="N134">
            <v>5</v>
          </cell>
          <cell r="O134">
            <v>31</v>
          </cell>
          <cell r="Q134">
            <v>381.9</v>
          </cell>
          <cell r="R134">
            <v>0</v>
          </cell>
        </row>
        <row r="135">
          <cell r="B135">
            <v>9909</v>
          </cell>
          <cell r="F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</v>
          </cell>
          <cell r="O135">
            <v>32</v>
          </cell>
          <cell r="P135">
            <v>0</v>
          </cell>
          <cell r="Q135">
            <v>0</v>
          </cell>
          <cell r="R135">
            <v>0</v>
          </cell>
        </row>
        <row r="136">
          <cell r="B136">
            <v>9909</v>
          </cell>
          <cell r="F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4</v>
          </cell>
          <cell r="O136">
            <v>32</v>
          </cell>
          <cell r="P136">
            <v>0</v>
          </cell>
          <cell r="Q136">
            <v>0</v>
          </cell>
          <cell r="R136">
            <v>0</v>
          </cell>
        </row>
        <row r="137">
          <cell r="B137">
            <v>9910</v>
          </cell>
          <cell r="E137">
            <v>1954.8</v>
          </cell>
          <cell r="F137">
            <v>1954.8</v>
          </cell>
          <cell r="J137">
            <v>162.9</v>
          </cell>
          <cell r="K137">
            <v>-162.9</v>
          </cell>
          <cell r="L137">
            <v>0</v>
          </cell>
          <cell r="M137">
            <v>1791.8999999999999</v>
          </cell>
          <cell r="N137">
            <v>3</v>
          </cell>
          <cell r="O137">
            <v>33</v>
          </cell>
          <cell r="Q137">
            <v>162.9</v>
          </cell>
          <cell r="R137">
            <v>0</v>
          </cell>
        </row>
        <row r="138">
          <cell r="F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Q138">
            <v>0</v>
          </cell>
          <cell r="R138">
            <v>0</v>
          </cell>
        </row>
        <row r="139">
          <cell r="F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>
            <v>0</v>
          </cell>
          <cell r="R139">
            <v>0</v>
          </cell>
        </row>
        <row r="140">
          <cell r="F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Q140">
            <v>0</v>
          </cell>
          <cell r="R140">
            <v>0</v>
          </cell>
        </row>
        <row r="141">
          <cell r="A141">
            <v>1535</v>
          </cell>
          <cell r="C141" t="str">
            <v>------------------</v>
          </cell>
          <cell r="D141" t="str">
            <v>------------------</v>
          </cell>
          <cell r="E141" t="str">
            <v>------------------</v>
          </cell>
          <cell r="F141" t="str">
            <v>------------------</v>
          </cell>
          <cell r="H141" t="str">
            <v>------------------</v>
          </cell>
          <cell r="I141" t="str">
            <v>------------------</v>
          </cell>
          <cell r="J141" t="str">
            <v>------------------</v>
          </cell>
          <cell r="K141" t="str">
            <v>------------------</v>
          </cell>
          <cell r="L141" t="str">
            <v>------------------</v>
          </cell>
          <cell r="M141" t="str">
            <v>------------------</v>
          </cell>
          <cell r="P141" t="str">
            <v>------------------</v>
          </cell>
          <cell r="Q141" t="str">
            <v>------------------</v>
          </cell>
          <cell r="R141" t="str">
            <v>------------------</v>
          </cell>
        </row>
        <row r="142">
          <cell r="C142">
            <v>0</v>
          </cell>
          <cell r="D142">
            <v>0</v>
          </cell>
          <cell r="E142">
            <v>6767.28</v>
          </cell>
          <cell r="F142">
            <v>6767.28</v>
          </cell>
          <cell r="H142">
            <v>0</v>
          </cell>
          <cell r="I142">
            <v>0</v>
          </cell>
          <cell r="J142">
            <v>831.3</v>
          </cell>
          <cell r="K142">
            <v>-831.3</v>
          </cell>
          <cell r="L142">
            <v>0</v>
          </cell>
          <cell r="M142">
            <v>5935.98</v>
          </cell>
          <cell r="P142">
            <v>0</v>
          </cell>
          <cell r="Q142">
            <v>831.3</v>
          </cell>
          <cell r="R142">
            <v>0</v>
          </cell>
        </row>
        <row r="143">
          <cell r="H143">
            <v>0</v>
          </cell>
          <cell r="J143">
            <v>0</v>
          </cell>
          <cell r="L143">
            <v>0</v>
          </cell>
          <cell r="M143">
            <v>0</v>
          </cell>
          <cell r="Q143">
            <v>0</v>
          </cell>
          <cell r="R143">
            <v>0</v>
          </cell>
        </row>
        <row r="144">
          <cell r="A144" t="str">
            <v>Computer Software - 3 year straight line</v>
          </cell>
          <cell r="J144">
            <v>0</v>
          </cell>
          <cell r="Q144">
            <v>0</v>
          </cell>
          <cell r="R144">
            <v>0</v>
          </cell>
        </row>
        <row r="145">
          <cell r="J145">
            <v>0</v>
          </cell>
          <cell r="Q145">
            <v>0</v>
          </cell>
          <cell r="R145">
            <v>0</v>
          </cell>
        </row>
        <row r="146">
          <cell r="A146">
            <v>5001</v>
          </cell>
          <cell r="B146">
            <v>9911</v>
          </cell>
          <cell r="E146">
            <v>3555.21</v>
          </cell>
          <cell r="F146">
            <v>3555.21</v>
          </cell>
          <cell r="J146">
            <v>197.51</v>
          </cell>
          <cell r="K146">
            <v>-197.51</v>
          </cell>
          <cell r="L146">
            <v>0</v>
          </cell>
          <cell r="M146">
            <v>3357.7</v>
          </cell>
          <cell r="N146">
            <v>2</v>
          </cell>
          <cell r="O146">
            <v>34</v>
          </cell>
          <cell r="Q146">
            <v>197.51</v>
          </cell>
          <cell r="R146">
            <v>0</v>
          </cell>
        </row>
        <row r="147">
          <cell r="C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F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Q148">
            <v>0</v>
          </cell>
          <cell r="R148">
            <v>0</v>
          </cell>
        </row>
        <row r="149">
          <cell r="F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Q149">
            <v>0</v>
          </cell>
          <cell r="R149">
            <v>0</v>
          </cell>
        </row>
        <row r="150">
          <cell r="A150">
            <v>1545</v>
          </cell>
          <cell r="C150" t="str">
            <v>------------------</v>
          </cell>
          <cell r="D150" t="str">
            <v>------------------</v>
          </cell>
          <cell r="E150" t="str">
            <v>------------------</v>
          </cell>
          <cell r="F150" t="str">
            <v>------------------</v>
          </cell>
          <cell r="H150" t="str">
            <v>------------------</v>
          </cell>
          <cell r="I150" t="str">
            <v>------------------</v>
          </cell>
          <cell r="J150" t="str">
            <v>------------------</v>
          </cell>
          <cell r="K150" t="str">
            <v>------------------</v>
          </cell>
          <cell r="L150" t="str">
            <v>------------------</v>
          </cell>
          <cell r="M150" t="str">
            <v>------------------</v>
          </cell>
          <cell r="P150" t="str">
            <v>------------------</v>
          </cell>
          <cell r="Q150" t="str">
            <v>------------------</v>
          </cell>
          <cell r="R150" t="str">
            <v>------------------</v>
          </cell>
        </row>
        <row r="151">
          <cell r="C151">
            <v>0</v>
          </cell>
          <cell r="D151">
            <v>0</v>
          </cell>
          <cell r="E151">
            <v>3555.21</v>
          </cell>
          <cell r="F151">
            <v>3555.21</v>
          </cell>
          <cell r="G151">
            <v>0</v>
          </cell>
          <cell r="H151">
            <v>0</v>
          </cell>
          <cell r="I151">
            <v>0</v>
          </cell>
          <cell r="J151">
            <v>197.51</v>
          </cell>
          <cell r="K151">
            <v>-197.51</v>
          </cell>
          <cell r="L151">
            <v>0</v>
          </cell>
          <cell r="M151">
            <v>3357.7</v>
          </cell>
          <cell r="P151">
            <v>0</v>
          </cell>
          <cell r="Q151">
            <v>197.51</v>
          </cell>
          <cell r="R151">
            <v>0</v>
          </cell>
        </row>
        <row r="152">
          <cell r="J152">
            <v>0</v>
          </cell>
          <cell r="Q152">
            <v>0</v>
          </cell>
        </row>
        <row r="153">
          <cell r="J153">
            <v>0</v>
          </cell>
          <cell r="Q153">
            <v>0</v>
          </cell>
        </row>
        <row r="154">
          <cell r="A154">
            <v>5003</v>
          </cell>
          <cell r="B154">
            <v>9911</v>
          </cell>
          <cell r="F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</v>
          </cell>
          <cell r="O154">
            <v>34</v>
          </cell>
          <cell r="Q154">
            <v>0</v>
          </cell>
          <cell r="R154">
            <v>0</v>
          </cell>
        </row>
        <row r="155">
          <cell r="C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F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Q156">
            <v>0</v>
          </cell>
          <cell r="R156">
            <v>0</v>
          </cell>
        </row>
        <row r="157">
          <cell r="F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Q157">
            <v>0</v>
          </cell>
          <cell r="R157">
            <v>0</v>
          </cell>
        </row>
        <row r="158">
          <cell r="A158">
            <v>1545</v>
          </cell>
          <cell r="C158" t="str">
            <v>------------------</v>
          </cell>
          <cell r="D158" t="str">
            <v>------------------</v>
          </cell>
          <cell r="E158" t="str">
            <v>------------------</v>
          </cell>
          <cell r="F158" t="str">
            <v>------------------</v>
          </cell>
          <cell r="H158" t="str">
            <v>------------------</v>
          </cell>
          <cell r="I158" t="str">
            <v>------------------</v>
          </cell>
          <cell r="J158" t="str">
            <v>------------------</v>
          </cell>
          <cell r="K158" t="str">
            <v>------------------</v>
          </cell>
          <cell r="L158" t="str">
            <v>------------------</v>
          </cell>
          <cell r="M158" t="str">
            <v>------------------</v>
          </cell>
          <cell r="P158" t="str">
            <v>------------------</v>
          </cell>
          <cell r="Q158" t="str">
            <v>------------------</v>
          </cell>
          <cell r="R158" t="str">
            <v>------------------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C160">
            <v>0</v>
          </cell>
          <cell r="D160">
            <v>0</v>
          </cell>
          <cell r="H160">
            <v>0</v>
          </cell>
          <cell r="I160">
            <v>0</v>
          </cell>
          <cell r="L160">
            <v>0</v>
          </cell>
          <cell r="P160">
            <v>0</v>
          </cell>
          <cell r="R160">
            <v>0</v>
          </cell>
        </row>
        <row r="161">
          <cell r="J161">
            <v>0</v>
          </cell>
          <cell r="Q161">
            <v>0</v>
          </cell>
          <cell r="R161">
            <v>0</v>
          </cell>
        </row>
        <row r="162">
          <cell r="A162">
            <v>5004</v>
          </cell>
          <cell r="B162">
            <v>9911</v>
          </cell>
          <cell r="E162">
            <v>3635.2</v>
          </cell>
          <cell r="F162">
            <v>3635.2</v>
          </cell>
          <cell r="J162">
            <v>201.96</v>
          </cell>
          <cell r="K162">
            <v>-201.96</v>
          </cell>
          <cell r="L162">
            <v>0</v>
          </cell>
          <cell r="M162">
            <v>3433.24</v>
          </cell>
          <cell r="N162">
            <v>2</v>
          </cell>
          <cell r="O162">
            <v>34</v>
          </cell>
          <cell r="Q162">
            <v>201.96</v>
          </cell>
          <cell r="R162">
            <v>0</v>
          </cell>
        </row>
        <row r="163">
          <cell r="C163">
            <v>0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F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Q164">
            <v>0</v>
          </cell>
          <cell r="R164">
            <v>0</v>
          </cell>
        </row>
        <row r="165">
          <cell r="F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Q165">
            <v>0</v>
          </cell>
          <cell r="R165">
            <v>0</v>
          </cell>
        </row>
        <row r="166">
          <cell r="A166">
            <v>1545</v>
          </cell>
          <cell r="C166" t="str">
            <v>------------------</v>
          </cell>
          <cell r="D166" t="str">
            <v>------------------</v>
          </cell>
          <cell r="E166" t="str">
            <v>------------------</v>
          </cell>
          <cell r="F166" t="str">
            <v>------------------</v>
          </cell>
          <cell r="H166" t="str">
            <v>------------------</v>
          </cell>
          <cell r="I166" t="str">
            <v>------------------</v>
          </cell>
          <cell r="J166" t="str">
            <v>------------------</v>
          </cell>
          <cell r="K166" t="str">
            <v>------------------</v>
          </cell>
          <cell r="L166" t="str">
            <v>------------------</v>
          </cell>
          <cell r="M166" t="str">
            <v>------------------</v>
          </cell>
          <cell r="P166" t="str">
            <v>------------------</v>
          </cell>
          <cell r="Q166" t="str">
            <v>------------------</v>
          </cell>
          <cell r="R166" t="str">
            <v>------------------</v>
          </cell>
        </row>
        <row r="167">
          <cell r="C167">
            <v>0</v>
          </cell>
          <cell r="D167">
            <v>0</v>
          </cell>
          <cell r="E167">
            <v>3635.2</v>
          </cell>
          <cell r="F167">
            <v>3635.2</v>
          </cell>
          <cell r="G167">
            <v>0</v>
          </cell>
          <cell r="H167">
            <v>0</v>
          </cell>
          <cell r="I167">
            <v>0</v>
          </cell>
          <cell r="J167">
            <v>201.96</v>
          </cell>
          <cell r="K167">
            <v>-201.96</v>
          </cell>
          <cell r="L167">
            <v>0</v>
          </cell>
          <cell r="M167">
            <v>3433.24</v>
          </cell>
          <cell r="P167">
            <v>0</v>
          </cell>
          <cell r="Q167">
            <v>201.96</v>
          </cell>
          <cell r="R167">
            <v>0</v>
          </cell>
        </row>
        <row r="168">
          <cell r="J168">
            <v>0</v>
          </cell>
          <cell r="Q168">
            <v>0</v>
          </cell>
        </row>
        <row r="169">
          <cell r="J169">
            <v>0</v>
          </cell>
          <cell r="Q169">
            <v>0</v>
          </cell>
        </row>
        <row r="170">
          <cell r="A170">
            <v>5006</v>
          </cell>
          <cell r="B170">
            <v>9911</v>
          </cell>
          <cell r="E170">
            <v>3430</v>
          </cell>
          <cell r="F170">
            <v>3430</v>
          </cell>
          <cell r="J170">
            <v>190.56</v>
          </cell>
          <cell r="K170">
            <v>-190.56</v>
          </cell>
          <cell r="L170">
            <v>0</v>
          </cell>
          <cell r="M170">
            <v>3239.44</v>
          </cell>
          <cell r="N170">
            <v>2</v>
          </cell>
          <cell r="O170">
            <v>34</v>
          </cell>
          <cell r="Q170">
            <v>190.56</v>
          </cell>
          <cell r="R170">
            <v>0</v>
          </cell>
        </row>
        <row r="171">
          <cell r="C171">
            <v>0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F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Q172">
            <v>0</v>
          </cell>
          <cell r="R172">
            <v>0</v>
          </cell>
        </row>
        <row r="173">
          <cell r="F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Q173">
            <v>0</v>
          </cell>
          <cell r="R173">
            <v>0</v>
          </cell>
        </row>
        <row r="174">
          <cell r="A174">
            <v>1545</v>
          </cell>
          <cell r="C174" t="str">
            <v>------------------</v>
          </cell>
          <cell r="D174" t="str">
            <v>------------------</v>
          </cell>
          <cell r="E174" t="str">
            <v>------------------</v>
          </cell>
          <cell r="F174" t="str">
            <v>------------------</v>
          </cell>
          <cell r="H174" t="str">
            <v>------------------</v>
          </cell>
          <cell r="I174" t="str">
            <v>------------------</v>
          </cell>
          <cell r="J174" t="str">
            <v>------------------</v>
          </cell>
          <cell r="K174" t="str">
            <v>------------------</v>
          </cell>
          <cell r="L174" t="str">
            <v>------------------</v>
          </cell>
          <cell r="M174" t="str">
            <v>------------------</v>
          </cell>
          <cell r="P174" t="str">
            <v>------------------</v>
          </cell>
          <cell r="Q174" t="str">
            <v>------------------</v>
          </cell>
          <cell r="R174" t="str">
            <v>------------------</v>
          </cell>
        </row>
        <row r="175">
          <cell r="C175">
            <v>0</v>
          </cell>
          <cell r="D175">
            <v>0</v>
          </cell>
          <cell r="E175">
            <v>3430</v>
          </cell>
          <cell r="F175">
            <v>3430</v>
          </cell>
          <cell r="H175">
            <v>0</v>
          </cell>
          <cell r="I175">
            <v>0</v>
          </cell>
          <cell r="J175">
            <v>190.56</v>
          </cell>
          <cell r="K175">
            <v>-190.56</v>
          </cell>
          <cell r="L175">
            <v>0</v>
          </cell>
          <cell r="M175">
            <v>3239.44</v>
          </cell>
          <cell r="P175">
            <v>0</v>
          </cell>
          <cell r="Q175">
            <v>190.56</v>
          </cell>
          <cell r="R175">
            <v>0</v>
          </cell>
        </row>
        <row r="176">
          <cell r="C176">
            <v>0</v>
          </cell>
          <cell r="D176">
            <v>0</v>
          </cell>
          <cell r="H176">
            <v>0</v>
          </cell>
          <cell r="I176">
            <v>0</v>
          </cell>
          <cell r="L176">
            <v>0</v>
          </cell>
          <cell r="P176">
            <v>0</v>
          </cell>
          <cell r="R176">
            <v>0</v>
          </cell>
        </row>
        <row r="177">
          <cell r="C177">
            <v>0</v>
          </cell>
          <cell r="D177">
            <v>0</v>
          </cell>
          <cell r="H177">
            <v>0</v>
          </cell>
          <cell r="I177">
            <v>0</v>
          </cell>
          <cell r="L177">
            <v>0</v>
          </cell>
          <cell r="P177">
            <v>0</v>
          </cell>
          <cell r="R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I178">
            <v>0</v>
          </cell>
          <cell r="L178">
            <v>0</v>
          </cell>
          <cell r="P178">
            <v>0</v>
          </cell>
          <cell r="R178">
            <v>0</v>
          </cell>
        </row>
        <row r="179">
          <cell r="A179" t="str">
            <v>Leasehold Improvements - straight line over remaining lease term</v>
          </cell>
          <cell r="R179">
            <v>0</v>
          </cell>
        </row>
        <row r="180">
          <cell r="R180">
            <v>0</v>
          </cell>
        </row>
        <row r="181">
          <cell r="A181" t="str">
            <v>PLDF</v>
          </cell>
          <cell r="B181">
            <v>9905</v>
          </cell>
          <cell r="C181">
            <v>0</v>
          </cell>
          <cell r="E181">
            <v>1</v>
          </cell>
          <cell r="F181">
            <v>1</v>
          </cell>
          <cell r="H181">
            <v>0</v>
          </cell>
          <cell r="I181">
            <v>0</v>
          </cell>
          <cell r="J181">
            <v>1</v>
          </cell>
          <cell r="K181">
            <v>-1</v>
          </cell>
          <cell r="L181">
            <v>0</v>
          </cell>
          <cell r="M181">
            <v>0</v>
          </cell>
          <cell r="N181">
            <v>1</v>
          </cell>
          <cell r="O181">
            <v>0</v>
          </cell>
          <cell r="P181">
            <v>0</v>
          </cell>
          <cell r="Q181">
            <v>1</v>
          </cell>
          <cell r="R181">
            <v>0</v>
          </cell>
        </row>
        <row r="182">
          <cell r="A182">
            <v>1550</v>
          </cell>
          <cell r="C182" t="str">
            <v>------------------</v>
          </cell>
          <cell r="D182" t="str">
            <v>------------------</v>
          </cell>
          <cell r="E182" t="str">
            <v>------------------</v>
          </cell>
          <cell r="F182" t="str">
            <v>------------------</v>
          </cell>
          <cell r="H182" t="str">
            <v>------------------</v>
          </cell>
          <cell r="I182" t="str">
            <v>------------------</v>
          </cell>
          <cell r="J182" t="str">
            <v>------------------</v>
          </cell>
          <cell r="K182" t="str">
            <v>------------------</v>
          </cell>
          <cell r="L182" t="str">
            <v>------------------</v>
          </cell>
          <cell r="M182" t="str">
            <v>------------------</v>
          </cell>
          <cell r="P182" t="str">
            <v>------------------</v>
          </cell>
          <cell r="Q182" t="str">
            <v>------------------</v>
          </cell>
          <cell r="R182" t="str">
            <v>------------------</v>
          </cell>
        </row>
        <row r="183">
          <cell r="C183">
            <v>0</v>
          </cell>
          <cell r="D183">
            <v>0</v>
          </cell>
          <cell r="E183">
            <v>1</v>
          </cell>
          <cell r="F183">
            <v>1</v>
          </cell>
          <cell r="H183">
            <v>0</v>
          </cell>
          <cell r="I183">
            <v>0</v>
          </cell>
          <cell r="J183">
            <v>1</v>
          </cell>
          <cell r="K183">
            <v>-1</v>
          </cell>
          <cell r="L183">
            <v>0</v>
          </cell>
          <cell r="M183">
            <v>0</v>
          </cell>
          <cell r="P183">
            <v>0</v>
          </cell>
          <cell r="Q183">
            <v>1</v>
          </cell>
          <cell r="R183">
            <v>0</v>
          </cell>
        </row>
        <row r="184">
          <cell r="H184">
            <v>0</v>
          </cell>
          <cell r="J184">
            <v>0</v>
          </cell>
          <cell r="L184">
            <v>0</v>
          </cell>
          <cell r="M184">
            <v>0</v>
          </cell>
          <cell r="Q184">
            <v>0</v>
          </cell>
          <cell r="R184">
            <v>0</v>
          </cell>
        </row>
        <row r="185">
          <cell r="A185">
            <v>5001</v>
          </cell>
          <cell r="B185">
            <v>9905</v>
          </cell>
          <cell r="C185">
            <v>0</v>
          </cell>
          <cell r="E185">
            <v>1</v>
          </cell>
          <cell r="F185">
            <v>1</v>
          </cell>
          <cell r="H185">
            <v>0</v>
          </cell>
          <cell r="I185">
            <v>0</v>
          </cell>
          <cell r="J185">
            <v>1</v>
          </cell>
          <cell r="K185">
            <v>-1</v>
          </cell>
          <cell r="L185">
            <v>0</v>
          </cell>
          <cell r="M185">
            <v>0</v>
          </cell>
          <cell r="N185">
            <v>8</v>
          </cell>
          <cell r="O185">
            <v>112</v>
          </cell>
          <cell r="P185">
            <v>0</v>
          </cell>
          <cell r="Q185">
            <v>1</v>
          </cell>
          <cell r="R185">
            <v>0</v>
          </cell>
        </row>
        <row r="186">
          <cell r="A186">
            <v>1555</v>
          </cell>
          <cell r="B186">
            <v>9906</v>
          </cell>
          <cell r="C186">
            <v>0</v>
          </cell>
          <cell r="E186">
            <v>13720.35</v>
          </cell>
          <cell r="F186">
            <v>13720.35</v>
          </cell>
          <cell r="H186">
            <v>0</v>
          </cell>
          <cell r="I186">
            <v>0</v>
          </cell>
          <cell r="J186">
            <v>807.08</v>
          </cell>
          <cell r="K186">
            <v>-807.08</v>
          </cell>
          <cell r="L186">
            <v>0</v>
          </cell>
          <cell r="M186">
            <v>12913.27</v>
          </cell>
          <cell r="N186">
            <v>7</v>
          </cell>
          <cell r="O186">
            <v>112</v>
          </cell>
          <cell r="P186">
            <v>0</v>
          </cell>
          <cell r="Q186">
            <v>807.08</v>
          </cell>
          <cell r="R186">
            <v>0</v>
          </cell>
        </row>
        <row r="187">
          <cell r="B187">
            <v>9907</v>
          </cell>
          <cell r="E187">
            <v>2275</v>
          </cell>
          <cell r="F187">
            <v>2275</v>
          </cell>
          <cell r="H187">
            <v>0</v>
          </cell>
          <cell r="I187">
            <v>0</v>
          </cell>
          <cell r="J187">
            <v>115.68</v>
          </cell>
          <cell r="K187">
            <v>-115.68</v>
          </cell>
          <cell r="L187">
            <v>0</v>
          </cell>
          <cell r="M187">
            <v>2159.3200000000002</v>
          </cell>
          <cell r="N187">
            <v>6</v>
          </cell>
          <cell r="O187">
            <v>112</v>
          </cell>
          <cell r="Q187">
            <v>115.68</v>
          </cell>
          <cell r="R187">
            <v>0</v>
          </cell>
        </row>
        <row r="188">
          <cell r="B188">
            <v>9908</v>
          </cell>
          <cell r="E188">
            <v>30000</v>
          </cell>
          <cell r="F188">
            <v>30000</v>
          </cell>
          <cell r="J188">
            <v>1282.05</v>
          </cell>
          <cell r="K188">
            <v>-1282.05</v>
          </cell>
          <cell r="L188">
            <v>0</v>
          </cell>
          <cell r="M188">
            <v>28717.95</v>
          </cell>
          <cell r="N188">
            <v>5</v>
          </cell>
          <cell r="O188">
            <v>112</v>
          </cell>
          <cell r="Q188">
            <v>1282.05</v>
          </cell>
          <cell r="R188">
            <v>0</v>
          </cell>
        </row>
        <row r="189">
          <cell r="B189">
            <v>9908</v>
          </cell>
          <cell r="E189">
            <v>2795</v>
          </cell>
          <cell r="F189">
            <v>2795</v>
          </cell>
          <cell r="J189">
            <v>119.44</v>
          </cell>
          <cell r="K189">
            <v>-119.44</v>
          </cell>
          <cell r="L189">
            <v>0</v>
          </cell>
          <cell r="M189">
            <v>2675.56</v>
          </cell>
          <cell r="N189">
            <v>5</v>
          </cell>
          <cell r="O189">
            <v>112</v>
          </cell>
          <cell r="Q189">
            <v>119.44</v>
          </cell>
          <cell r="R189">
            <v>0</v>
          </cell>
        </row>
        <row r="190">
          <cell r="B190">
            <v>9908</v>
          </cell>
          <cell r="F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</v>
          </cell>
          <cell r="O190">
            <v>112</v>
          </cell>
          <cell r="Q190">
            <v>0</v>
          </cell>
          <cell r="R190">
            <v>0</v>
          </cell>
        </row>
        <row r="191">
          <cell r="B191">
            <v>9908</v>
          </cell>
          <cell r="E191">
            <v>97.5</v>
          </cell>
          <cell r="F191">
            <v>97.5</v>
          </cell>
          <cell r="J191">
            <v>4.17</v>
          </cell>
          <cell r="K191">
            <v>-4.17</v>
          </cell>
          <cell r="L191">
            <v>0</v>
          </cell>
          <cell r="M191">
            <v>93.33</v>
          </cell>
          <cell r="N191">
            <v>5</v>
          </cell>
          <cell r="O191">
            <v>112</v>
          </cell>
          <cell r="Q191">
            <v>4.17</v>
          </cell>
          <cell r="R191">
            <v>0</v>
          </cell>
        </row>
        <row r="192">
          <cell r="B192">
            <v>9908</v>
          </cell>
          <cell r="E192">
            <v>2589.11</v>
          </cell>
          <cell r="F192">
            <v>2589.11</v>
          </cell>
          <cell r="J192">
            <v>110.65</v>
          </cell>
          <cell r="K192">
            <v>-110.65</v>
          </cell>
          <cell r="L192">
            <v>0</v>
          </cell>
          <cell r="M192">
            <v>2478.46</v>
          </cell>
          <cell r="N192">
            <v>5</v>
          </cell>
          <cell r="O192">
            <v>112</v>
          </cell>
          <cell r="Q192">
            <v>110.65</v>
          </cell>
          <cell r="R192">
            <v>0</v>
          </cell>
        </row>
        <row r="193">
          <cell r="B193">
            <v>9908</v>
          </cell>
          <cell r="E193">
            <v>31650.240000000002</v>
          </cell>
          <cell r="F193">
            <v>31650.240000000002</v>
          </cell>
          <cell r="J193">
            <v>1352.57</v>
          </cell>
          <cell r="K193">
            <v>-1352.57</v>
          </cell>
          <cell r="L193">
            <v>0</v>
          </cell>
          <cell r="M193">
            <v>30297.670000000002</v>
          </cell>
          <cell r="N193">
            <v>5</v>
          </cell>
          <cell r="O193">
            <v>112</v>
          </cell>
          <cell r="Q193">
            <v>1352.57</v>
          </cell>
          <cell r="R193">
            <v>0</v>
          </cell>
        </row>
        <row r="194">
          <cell r="B194">
            <v>9908</v>
          </cell>
          <cell r="E194">
            <v>6144.37</v>
          </cell>
          <cell r="F194">
            <v>6144.37</v>
          </cell>
          <cell r="J194">
            <v>262.58</v>
          </cell>
          <cell r="K194">
            <v>-262.58</v>
          </cell>
          <cell r="L194">
            <v>0</v>
          </cell>
          <cell r="M194">
            <v>5881.79</v>
          </cell>
          <cell r="N194">
            <v>5</v>
          </cell>
          <cell r="O194">
            <v>112</v>
          </cell>
          <cell r="Q194">
            <v>262.58</v>
          </cell>
          <cell r="R194">
            <v>0</v>
          </cell>
        </row>
        <row r="195">
          <cell r="B195">
            <v>9909</v>
          </cell>
          <cell r="E195">
            <v>7814.5</v>
          </cell>
          <cell r="F195">
            <v>7814.5</v>
          </cell>
          <cell r="J195">
            <v>269.47000000000003</v>
          </cell>
          <cell r="K195">
            <v>-269.47000000000003</v>
          </cell>
          <cell r="L195">
            <v>0</v>
          </cell>
          <cell r="M195">
            <v>7545.03</v>
          </cell>
          <cell r="N195">
            <v>4</v>
          </cell>
          <cell r="O195">
            <v>112</v>
          </cell>
          <cell r="Q195">
            <v>269.47000000000003</v>
          </cell>
          <cell r="R195">
            <v>0</v>
          </cell>
        </row>
        <row r="196">
          <cell r="B196">
            <v>9909</v>
          </cell>
          <cell r="E196">
            <v>3769.5</v>
          </cell>
          <cell r="F196">
            <v>3769.5</v>
          </cell>
          <cell r="J196">
            <v>129.97999999999999</v>
          </cell>
          <cell r="K196">
            <v>-129.97999999999999</v>
          </cell>
          <cell r="L196">
            <v>0</v>
          </cell>
          <cell r="M196">
            <v>3639.52</v>
          </cell>
          <cell r="N196">
            <v>4</v>
          </cell>
          <cell r="O196">
            <v>112</v>
          </cell>
          <cell r="Q196">
            <v>129.97999999999999</v>
          </cell>
          <cell r="R196">
            <v>0</v>
          </cell>
        </row>
        <row r="197">
          <cell r="B197">
            <v>9909</v>
          </cell>
          <cell r="E197">
            <v>2469.2600000000002</v>
          </cell>
          <cell r="F197">
            <v>2469.2600000000002</v>
          </cell>
          <cell r="J197">
            <v>85.15</v>
          </cell>
          <cell r="K197">
            <v>-85.15</v>
          </cell>
          <cell r="L197">
            <v>0</v>
          </cell>
          <cell r="M197">
            <v>2384.11</v>
          </cell>
          <cell r="N197">
            <v>4</v>
          </cell>
          <cell r="O197">
            <v>112</v>
          </cell>
          <cell r="Q197">
            <v>85.15</v>
          </cell>
          <cell r="R197">
            <v>0</v>
          </cell>
        </row>
        <row r="198">
          <cell r="B198">
            <v>9910</v>
          </cell>
          <cell r="E198">
            <v>3112.93</v>
          </cell>
          <cell r="F198">
            <v>3112.93</v>
          </cell>
          <cell r="J198">
            <v>81.209999999999994</v>
          </cell>
          <cell r="K198">
            <v>-81.209999999999994</v>
          </cell>
          <cell r="L198">
            <v>0</v>
          </cell>
          <cell r="M198">
            <v>3031.72</v>
          </cell>
          <cell r="N198">
            <v>3</v>
          </cell>
          <cell r="O198">
            <v>112</v>
          </cell>
          <cell r="Q198">
            <v>81.209999999999994</v>
          </cell>
          <cell r="R198">
            <v>0</v>
          </cell>
        </row>
        <row r="199">
          <cell r="B199">
            <v>9911</v>
          </cell>
          <cell r="E199">
            <v>8327.43</v>
          </cell>
          <cell r="F199">
            <v>8327.43</v>
          </cell>
          <cell r="J199">
            <v>146.1</v>
          </cell>
          <cell r="K199">
            <v>-146.1</v>
          </cell>
          <cell r="L199">
            <v>0</v>
          </cell>
          <cell r="M199">
            <v>8181.33</v>
          </cell>
          <cell r="N199">
            <v>2</v>
          </cell>
          <cell r="O199">
            <v>112</v>
          </cell>
          <cell r="Q199">
            <v>146.1</v>
          </cell>
          <cell r="R199">
            <v>0</v>
          </cell>
        </row>
        <row r="200">
          <cell r="B200">
            <v>9912</v>
          </cell>
          <cell r="E200">
            <v>71503</v>
          </cell>
          <cell r="F200">
            <v>71503</v>
          </cell>
          <cell r="J200">
            <v>632.77</v>
          </cell>
          <cell r="K200">
            <v>-632.77</v>
          </cell>
          <cell r="L200">
            <v>0</v>
          </cell>
          <cell r="M200">
            <v>70870.23</v>
          </cell>
          <cell r="N200">
            <v>1</v>
          </cell>
          <cell r="O200">
            <v>112</v>
          </cell>
          <cell r="Q200">
            <v>632.77</v>
          </cell>
          <cell r="R200">
            <v>0</v>
          </cell>
        </row>
        <row r="201">
          <cell r="F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Q201">
            <v>0</v>
          </cell>
          <cell r="R201">
            <v>0</v>
          </cell>
        </row>
        <row r="202">
          <cell r="F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>
            <v>0</v>
          </cell>
          <cell r="R202">
            <v>0</v>
          </cell>
        </row>
        <row r="203">
          <cell r="C203" t="str">
            <v>------------------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  <cell r="P203" t="str">
            <v>------------------</v>
          </cell>
          <cell r="Q203" t="str">
            <v>------------------</v>
          </cell>
          <cell r="R203" t="str">
            <v>------------------</v>
          </cell>
        </row>
        <row r="204">
          <cell r="A204" t="str">
            <v>to 200905</v>
          </cell>
          <cell r="C204">
            <v>0</v>
          </cell>
          <cell r="D204">
            <v>0</v>
          </cell>
          <cell r="E204">
            <v>186269.18999999997</v>
          </cell>
          <cell r="F204">
            <v>186269.18999999997</v>
          </cell>
          <cell r="H204">
            <v>0</v>
          </cell>
          <cell r="I204">
            <v>0</v>
          </cell>
          <cell r="J204">
            <v>5399.9</v>
          </cell>
          <cell r="K204">
            <v>-5399.9</v>
          </cell>
          <cell r="L204">
            <v>0</v>
          </cell>
          <cell r="M204">
            <v>180869.28999999998</v>
          </cell>
          <cell r="P204">
            <v>0</v>
          </cell>
          <cell r="Q204">
            <v>5399.9</v>
          </cell>
          <cell r="R204">
            <v>0</v>
          </cell>
        </row>
        <row r="205">
          <cell r="H205">
            <v>0</v>
          </cell>
          <cell r="J205">
            <v>0</v>
          </cell>
          <cell r="L205">
            <v>0</v>
          </cell>
          <cell r="M205">
            <v>0</v>
          </cell>
          <cell r="Q205">
            <v>0</v>
          </cell>
          <cell r="R205">
            <v>0</v>
          </cell>
        </row>
        <row r="206">
          <cell r="A206">
            <v>5003</v>
          </cell>
          <cell r="B206">
            <v>9905</v>
          </cell>
          <cell r="C206">
            <v>0</v>
          </cell>
          <cell r="E206">
            <v>1</v>
          </cell>
          <cell r="F206">
            <v>1</v>
          </cell>
          <cell r="H206">
            <v>0</v>
          </cell>
          <cell r="I206">
            <v>0</v>
          </cell>
          <cell r="J206">
            <v>1</v>
          </cell>
          <cell r="K206">
            <v>-1</v>
          </cell>
          <cell r="L206">
            <v>0</v>
          </cell>
          <cell r="M206">
            <v>0</v>
          </cell>
          <cell r="N206">
            <v>8</v>
          </cell>
          <cell r="O206">
            <v>87</v>
          </cell>
          <cell r="P206">
            <v>0</v>
          </cell>
          <cell r="Q206">
            <v>1</v>
          </cell>
          <cell r="R206">
            <v>0</v>
          </cell>
        </row>
        <row r="207">
          <cell r="A207">
            <v>1555</v>
          </cell>
          <cell r="B207">
            <v>9906</v>
          </cell>
          <cell r="C207">
            <v>0</v>
          </cell>
          <cell r="E207">
            <v>16637.849999999999</v>
          </cell>
          <cell r="F207">
            <v>16637.849999999999</v>
          </cell>
          <cell r="H207">
            <v>0</v>
          </cell>
          <cell r="I207">
            <v>0</v>
          </cell>
          <cell r="J207">
            <v>1238.99</v>
          </cell>
          <cell r="K207">
            <v>-1238.99</v>
          </cell>
          <cell r="L207">
            <v>0</v>
          </cell>
          <cell r="M207">
            <v>15398.859999999999</v>
          </cell>
          <cell r="N207">
            <v>7</v>
          </cell>
          <cell r="O207">
            <v>87</v>
          </cell>
          <cell r="P207">
            <v>0</v>
          </cell>
          <cell r="Q207">
            <v>1238.99</v>
          </cell>
          <cell r="R207">
            <v>0</v>
          </cell>
        </row>
        <row r="208">
          <cell r="B208">
            <v>9907</v>
          </cell>
          <cell r="E208">
            <v>3092.5</v>
          </cell>
          <cell r="F208">
            <v>3092.5</v>
          </cell>
          <cell r="H208">
            <v>0</v>
          </cell>
          <cell r="I208">
            <v>0</v>
          </cell>
          <cell r="J208">
            <v>199.52</v>
          </cell>
          <cell r="K208">
            <v>-199.52</v>
          </cell>
          <cell r="L208">
            <v>0</v>
          </cell>
          <cell r="M208">
            <v>2892.98</v>
          </cell>
          <cell r="N208">
            <v>6</v>
          </cell>
          <cell r="O208">
            <v>87</v>
          </cell>
          <cell r="Q208">
            <v>199.52</v>
          </cell>
          <cell r="R208">
            <v>0</v>
          </cell>
        </row>
        <row r="209">
          <cell r="B209">
            <v>9907</v>
          </cell>
          <cell r="E209">
            <v>40000</v>
          </cell>
          <cell r="F209">
            <v>40000</v>
          </cell>
          <cell r="H209">
            <v>0</v>
          </cell>
          <cell r="I209">
            <v>0</v>
          </cell>
          <cell r="J209">
            <v>2580.65</v>
          </cell>
          <cell r="K209">
            <v>-2580.65</v>
          </cell>
          <cell r="L209">
            <v>0</v>
          </cell>
          <cell r="M209">
            <v>37419.35</v>
          </cell>
          <cell r="N209">
            <v>6</v>
          </cell>
          <cell r="O209">
            <v>87</v>
          </cell>
          <cell r="Q209">
            <v>2580.65</v>
          </cell>
          <cell r="R209">
            <v>0</v>
          </cell>
        </row>
        <row r="210">
          <cell r="B210">
            <v>9908</v>
          </cell>
          <cell r="E210">
            <v>905</v>
          </cell>
          <cell r="F210">
            <v>905</v>
          </cell>
          <cell r="J210">
            <v>49.18</v>
          </cell>
          <cell r="K210">
            <v>-49.18</v>
          </cell>
          <cell r="L210">
            <v>0</v>
          </cell>
          <cell r="M210">
            <v>855.82</v>
          </cell>
          <cell r="N210">
            <v>5</v>
          </cell>
          <cell r="O210">
            <v>87</v>
          </cell>
          <cell r="Q210">
            <v>49.18</v>
          </cell>
          <cell r="R210">
            <v>0</v>
          </cell>
        </row>
        <row r="211">
          <cell r="B211">
            <v>9908</v>
          </cell>
          <cell r="F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5</v>
          </cell>
          <cell r="O211">
            <v>87</v>
          </cell>
          <cell r="Q211">
            <v>0</v>
          </cell>
          <cell r="R211">
            <v>0</v>
          </cell>
        </row>
        <row r="212">
          <cell r="B212">
            <v>9908</v>
          </cell>
          <cell r="E212">
            <v>1246.1300000000001</v>
          </cell>
          <cell r="F212">
            <v>1246.1300000000001</v>
          </cell>
          <cell r="J212">
            <v>67.72</v>
          </cell>
          <cell r="K212">
            <v>-67.72</v>
          </cell>
          <cell r="L212">
            <v>0</v>
          </cell>
          <cell r="M212">
            <v>1178.4100000000001</v>
          </cell>
          <cell r="N212">
            <v>5</v>
          </cell>
          <cell r="O212">
            <v>87</v>
          </cell>
          <cell r="Q212">
            <v>67.72</v>
          </cell>
          <cell r="R212">
            <v>0</v>
          </cell>
        </row>
        <row r="213">
          <cell r="B213">
            <v>9909</v>
          </cell>
          <cell r="E213">
            <v>30000</v>
          </cell>
          <cell r="F213">
            <v>30000</v>
          </cell>
          <cell r="J213">
            <v>1318.68</v>
          </cell>
          <cell r="K213">
            <v>-1318.68</v>
          </cell>
          <cell r="L213">
            <v>0</v>
          </cell>
          <cell r="M213">
            <v>28681.32</v>
          </cell>
          <cell r="N213">
            <v>4</v>
          </cell>
          <cell r="O213">
            <v>87</v>
          </cell>
          <cell r="Q213">
            <v>1318.68</v>
          </cell>
          <cell r="R213">
            <v>0</v>
          </cell>
        </row>
        <row r="214">
          <cell r="B214">
            <v>9909</v>
          </cell>
          <cell r="E214">
            <v>30000</v>
          </cell>
          <cell r="F214">
            <v>30000</v>
          </cell>
          <cell r="J214">
            <v>1318.68</v>
          </cell>
          <cell r="K214">
            <v>-1318.68</v>
          </cell>
          <cell r="L214">
            <v>0</v>
          </cell>
          <cell r="M214">
            <v>28681.32</v>
          </cell>
          <cell r="N214">
            <v>4</v>
          </cell>
          <cell r="O214">
            <v>87</v>
          </cell>
          <cell r="Q214">
            <v>1318.68</v>
          </cell>
          <cell r="R214">
            <v>0</v>
          </cell>
        </row>
        <row r="215">
          <cell r="B215">
            <v>9909</v>
          </cell>
          <cell r="E215">
            <v>3027.5</v>
          </cell>
          <cell r="F215">
            <v>3027.5</v>
          </cell>
          <cell r="J215">
            <v>133.08000000000001</v>
          </cell>
          <cell r="K215">
            <v>-133.08000000000001</v>
          </cell>
          <cell r="L215">
            <v>0</v>
          </cell>
          <cell r="M215">
            <v>2894.42</v>
          </cell>
          <cell r="N215">
            <v>4</v>
          </cell>
          <cell r="O215">
            <v>87</v>
          </cell>
          <cell r="Q215">
            <v>133.08000000000001</v>
          </cell>
          <cell r="R215">
            <v>0</v>
          </cell>
        </row>
        <row r="216">
          <cell r="B216">
            <v>9909</v>
          </cell>
          <cell r="E216">
            <v>3744</v>
          </cell>
          <cell r="F216">
            <v>3744</v>
          </cell>
          <cell r="J216">
            <v>164.57</v>
          </cell>
          <cell r="K216">
            <v>-164.57</v>
          </cell>
          <cell r="L216">
            <v>0</v>
          </cell>
          <cell r="M216">
            <v>3579.43</v>
          </cell>
          <cell r="N216">
            <v>4</v>
          </cell>
          <cell r="O216">
            <v>87</v>
          </cell>
          <cell r="Q216">
            <v>164.57</v>
          </cell>
          <cell r="R216">
            <v>0</v>
          </cell>
        </row>
        <row r="217">
          <cell r="B217">
            <v>9909</v>
          </cell>
          <cell r="E217">
            <v>4558.93</v>
          </cell>
          <cell r="F217">
            <v>4558.93</v>
          </cell>
          <cell r="J217">
            <v>200.39</v>
          </cell>
          <cell r="K217">
            <v>-200.39</v>
          </cell>
          <cell r="L217">
            <v>0</v>
          </cell>
          <cell r="M217">
            <v>4358.54</v>
          </cell>
          <cell r="N217">
            <v>4</v>
          </cell>
          <cell r="O217">
            <v>87</v>
          </cell>
          <cell r="Q217">
            <v>200.39</v>
          </cell>
          <cell r="R217">
            <v>0</v>
          </cell>
        </row>
        <row r="218">
          <cell r="B218">
            <v>9910</v>
          </cell>
          <cell r="E218">
            <v>4280</v>
          </cell>
          <cell r="F218">
            <v>4280</v>
          </cell>
          <cell r="J218">
            <v>142.66999999999999</v>
          </cell>
          <cell r="K218">
            <v>-142.66999999999999</v>
          </cell>
          <cell r="L218">
            <v>0</v>
          </cell>
          <cell r="M218">
            <v>4137.33</v>
          </cell>
          <cell r="N218">
            <v>3</v>
          </cell>
          <cell r="O218">
            <v>87</v>
          </cell>
          <cell r="Q218">
            <v>142.66999999999999</v>
          </cell>
          <cell r="R218">
            <v>0</v>
          </cell>
        </row>
        <row r="219">
          <cell r="B219">
            <v>9910</v>
          </cell>
          <cell r="E219">
            <v>17500</v>
          </cell>
          <cell r="F219">
            <v>17500</v>
          </cell>
          <cell r="J219">
            <v>583.33000000000004</v>
          </cell>
          <cell r="K219">
            <v>-583.33000000000004</v>
          </cell>
          <cell r="L219">
            <v>0</v>
          </cell>
          <cell r="M219">
            <v>16916.669999999998</v>
          </cell>
          <cell r="N219">
            <v>3</v>
          </cell>
          <cell r="O219">
            <v>87</v>
          </cell>
          <cell r="Q219">
            <v>583.33000000000004</v>
          </cell>
          <cell r="R219">
            <v>0</v>
          </cell>
        </row>
        <row r="220">
          <cell r="B220">
            <v>9910</v>
          </cell>
          <cell r="E220">
            <v>4280</v>
          </cell>
          <cell r="F220">
            <v>4280</v>
          </cell>
          <cell r="J220">
            <v>142.66999999999999</v>
          </cell>
          <cell r="K220">
            <v>-142.66999999999999</v>
          </cell>
          <cell r="L220">
            <v>0</v>
          </cell>
          <cell r="M220">
            <v>4137.33</v>
          </cell>
          <cell r="N220">
            <v>3</v>
          </cell>
          <cell r="O220">
            <v>87</v>
          </cell>
          <cell r="Q220">
            <v>142.66999999999999</v>
          </cell>
          <cell r="R220">
            <v>0</v>
          </cell>
        </row>
        <row r="221">
          <cell r="B221">
            <v>9910</v>
          </cell>
          <cell r="E221">
            <v>20509.38</v>
          </cell>
          <cell r="F221">
            <v>20509.38</v>
          </cell>
          <cell r="J221">
            <v>683.65</v>
          </cell>
          <cell r="K221">
            <v>-683.65</v>
          </cell>
          <cell r="L221">
            <v>0</v>
          </cell>
          <cell r="M221">
            <v>19825.73</v>
          </cell>
          <cell r="N221">
            <v>3</v>
          </cell>
          <cell r="O221">
            <v>87</v>
          </cell>
          <cell r="Q221">
            <v>683.65</v>
          </cell>
          <cell r="R221">
            <v>0</v>
          </cell>
        </row>
        <row r="222">
          <cell r="B222">
            <v>9911</v>
          </cell>
          <cell r="E222">
            <v>21888.789999999997</v>
          </cell>
          <cell r="F222">
            <v>21888.789999999997</v>
          </cell>
          <cell r="J222">
            <v>491.88</v>
          </cell>
          <cell r="K222">
            <v>-491.88</v>
          </cell>
          <cell r="L222">
            <v>0</v>
          </cell>
          <cell r="M222">
            <v>21396.909999999996</v>
          </cell>
          <cell r="N222">
            <v>2</v>
          </cell>
          <cell r="O222">
            <v>87</v>
          </cell>
          <cell r="Q222">
            <v>491.88</v>
          </cell>
          <cell r="R222">
            <v>0</v>
          </cell>
        </row>
        <row r="223">
          <cell r="B223">
            <v>9912</v>
          </cell>
          <cell r="E223">
            <v>67440.490000000005</v>
          </cell>
          <cell r="F223">
            <v>67440.490000000005</v>
          </cell>
          <cell r="J223">
            <v>766.37</v>
          </cell>
          <cell r="K223">
            <v>-766.37</v>
          </cell>
          <cell r="L223">
            <v>0</v>
          </cell>
          <cell r="M223">
            <v>66674.12000000001</v>
          </cell>
          <cell r="N223">
            <v>1</v>
          </cell>
          <cell r="O223">
            <v>87</v>
          </cell>
          <cell r="Q223">
            <v>766.37</v>
          </cell>
          <cell r="R223">
            <v>0</v>
          </cell>
        </row>
        <row r="224">
          <cell r="B224" t="str">
            <v>0001</v>
          </cell>
          <cell r="E224">
            <v>450</v>
          </cell>
          <cell r="F224">
            <v>450</v>
          </cell>
          <cell r="J224">
            <v>0</v>
          </cell>
          <cell r="K224">
            <v>0</v>
          </cell>
          <cell r="L224">
            <v>0</v>
          </cell>
          <cell r="M224">
            <v>450</v>
          </cell>
          <cell r="O224">
            <v>87</v>
          </cell>
          <cell r="Q224">
            <v>0</v>
          </cell>
          <cell r="R224">
            <v>0</v>
          </cell>
        </row>
        <row r="225">
          <cell r="F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Q225">
            <v>0</v>
          </cell>
          <cell r="R225">
            <v>0</v>
          </cell>
        </row>
        <row r="226">
          <cell r="C226" t="str">
            <v>------------------</v>
          </cell>
          <cell r="D226" t="str">
            <v>------------------</v>
          </cell>
          <cell r="E226" t="str">
            <v>------------------</v>
          </cell>
          <cell r="F226" t="str">
            <v>------------------</v>
          </cell>
          <cell r="H226" t="str">
            <v>------------------</v>
          </cell>
          <cell r="I226" t="str">
            <v>------------------</v>
          </cell>
          <cell r="J226" t="str">
            <v>------------------</v>
          </cell>
          <cell r="K226" t="str">
            <v>------------------</v>
          </cell>
          <cell r="L226" t="str">
            <v>------------------</v>
          </cell>
          <cell r="M226" t="str">
            <v>------------------</v>
          </cell>
          <cell r="P226" t="str">
            <v>------------------</v>
          </cell>
          <cell r="Q226" t="str">
            <v>------------------</v>
          </cell>
          <cell r="R226" t="str">
            <v>------------------</v>
          </cell>
        </row>
        <row r="227">
          <cell r="A227" t="str">
            <v>to 200704</v>
          </cell>
          <cell r="C227">
            <v>0</v>
          </cell>
          <cell r="D227">
            <v>0</v>
          </cell>
          <cell r="E227">
            <v>269561.57</v>
          </cell>
          <cell r="F227">
            <v>269561.57</v>
          </cell>
          <cell r="H227">
            <v>0</v>
          </cell>
          <cell r="I227">
            <v>0</v>
          </cell>
          <cell r="J227">
            <v>10083.030000000001</v>
          </cell>
          <cell r="K227">
            <v>-10083.030000000001</v>
          </cell>
          <cell r="L227">
            <v>0</v>
          </cell>
          <cell r="M227">
            <v>259478.53999999998</v>
          </cell>
          <cell r="P227">
            <v>0</v>
          </cell>
          <cell r="Q227">
            <v>10083.030000000001</v>
          </cell>
          <cell r="R227">
            <v>0</v>
          </cell>
        </row>
        <row r="228">
          <cell r="H228">
            <v>0</v>
          </cell>
          <cell r="J228">
            <v>0</v>
          </cell>
          <cell r="L228">
            <v>0</v>
          </cell>
          <cell r="M228">
            <v>0</v>
          </cell>
          <cell r="Q228">
            <v>0</v>
          </cell>
          <cell r="R228">
            <v>0</v>
          </cell>
        </row>
        <row r="229">
          <cell r="A229">
            <v>5004</v>
          </cell>
          <cell r="B229">
            <v>9905</v>
          </cell>
          <cell r="C229">
            <v>0</v>
          </cell>
          <cell r="E229">
            <v>1</v>
          </cell>
          <cell r="F229">
            <v>1</v>
          </cell>
          <cell r="H229">
            <v>0</v>
          </cell>
          <cell r="I229">
            <v>0</v>
          </cell>
          <cell r="J229">
            <v>1</v>
          </cell>
          <cell r="K229">
            <v>-1</v>
          </cell>
          <cell r="L229">
            <v>0</v>
          </cell>
          <cell r="M229">
            <v>0</v>
          </cell>
          <cell r="N229">
            <v>8</v>
          </cell>
          <cell r="O229">
            <v>45</v>
          </cell>
          <cell r="P229">
            <v>0</v>
          </cell>
          <cell r="Q229">
            <v>1</v>
          </cell>
          <cell r="R229">
            <v>0</v>
          </cell>
        </row>
        <row r="230">
          <cell r="A230">
            <v>1555</v>
          </cell>
          <cell r="B230">
            <v>9906</v>
          </cell>
          <cell r="C230">
            <v>0</v>
          </cell>
          <cell r="E230">
            <v>13677.85</v>
          </cell>
          <cell r="F230">
            <v>13677.85</v>
          </cell>
          <cell r="H230">
            <v>0</v>
          </cell>
          <cell r="I230">
            <v>0</v>
          </cell>
          <cell r="J230">
            <v>1841.25</v>
          </cell>
          <cell r="K230">
            <v>-1841.25</v>
          </cell>
          <cell r="L230">
            <v>0</v>
          </cell>
          <cell r="M230">
            <v>11836.6</v>
          </cell>
          <cell r="N230">
            <v>7</v>
          </cell>
          <cell r="O230">
            <v>45</v>
          </cell>
          <cell r="P230">
            <v>0</v>
          </cell>
          <cell r="Q230">
            <v>1841.25</v>
          </cell>
          <cell r="R230">
            <v>0</v>
          </cell>
        </row>
        <row r="231">
          <cell r="B231">
            <v>9908</v>
          </cell>
          <cell r="E231">
            <v>1382.5</v>
          </cell>
          <cell r="F231">
            <v>1382.5</v>
          </cell>
          <cell r="J231">
            <v>138.25</v>
          </cell>
          <cell r="K231">
            <v>-138.25</v>
          </cell>
          <cell r="L231">
            <v>0</v>
          </cell>
          <cell r="M231">
            <v>1244.25</v>
          </cell>
          <cell r="N231">
            <v>5</v>
          </cell>
          <cell r="O231">
            <v>45</v>
          </cell>
          <cell r="Q231">
            <v>138.25</v>
          </cell>
          <cell r="R231">
            <v>0</v>
          </cell>
        </row>
        <row r="232">
          <cell r="B232">
            <v>9908</v>
          </cell>
          <cell r="F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5</v>
          </cell>
          <cell r="O232">
            <v>45</v>
          </cell>
          <cell r="Q232">
            <v>0</v>
          </cell>
          <cell r="R232">
            <v>0</v>
          </cell>
        </row>
        <row r="233">
          <cell r="B233">
            <v>9908</v>
          </cell>
          <cell r="E233">
            <v>97.5</v>
          </cell>
          <cell r="F233">
            <v>97.5</v>
          </cell>
          <cell r="J233">
            <v>9.75</v>
          </cell>
          <cell r="K233">
            <v>-9.75</v>
          </cell>
          <cell r="L233">
            <v>0</v>
          </cell>
          <cell r="M233">
            <v>87.75</v>
          </cell>
          <cell r="N233">
            <v>5</v>
          </cell>
          <cell r="O233">
            <v>45</v>
          </cell>
          <cell r="Q233">
            <v>9.75</v>
          </cell>
          <cell r="R233">
            <v>0</v>
          </cell>
        </row>
        <row r="234">
          <cell r="B234">
            <v>9909</v>
          </cell>
          <cell r="E234">
            <v>675</v>
          </cell>
          <cell r="F234">
            <v>675</v>
          </cell>
          <cell r="J234">
            <v>55.1</v>
          </cell>
          <cell r="K234">
            <v>-55.1</v>
          </cell>
          <cell r="L234">
            <v>0</v>
          </cell>
          <cell r="M234">
            <v>619.9</v>
          </cell>
          <cell r="N234">
            <v>4</v>
          </cell>
          <cell r="O234">
            <v>45</v>
          </cell>
          <cell r="Q234">
            <v>55.1</v>
          </cell>
          <cell r="R234">
            <v>0</v>
          </cell>
        </row>
        <row r="235">
          <cell r="B235">
            <v>9910</v>
          </cell>
          <cell r="E235">
            <v>40000</v>
          </cell>
          <cell r="F235">
            <v>40000</v>
          </cell>
          <cell r="J235">
            <v>2500</v>
          </cell>
          <cell r="K235">
            <v>-2500</v>
          </cell>
          <cell r="L235">
            <v>0</v>
          </cell>
          <cell r="M235">
            <v>37500</v>
          </cell>
          <cell r="N235">
            <v>3</v>
          </cell>
          <cell r="O235">
            <v>45</v>
          </cell>
          <cell r="Q235">
            <v>2500</v>
          </cell>
          <cell r="R235">
            <v>0</v>
          </cell>
        </row>
        <row r="236">
          <cell r="B236">
            <v>9910</v>
          </cell>
          <cell r="E236">
            <v>3600</v>
          </cell>
          <cell r="F236">
            <v>3600</v>
          </cell>
          <cell r="J236">
            <v>225</v>
          </cell>
          <cell r="K236">
            <v>-225</v>
          </cell>
          <cell r="L236">
            <v>0</v>
          </cell>
          <cell r="M236">
            <v>3375</v>
          </cell>
          <cell r="N236">
            <v>3</v>
          </cell>
          <cell r="O236">
            <v>45</v>
          </cell>
          <cell r="Q236">
            <v>225</v>
          </cell>
          <cell r="R236">
            <v>0</v>
          </cell>
        </row>
        <row r="237">
          <cell r="B237">
            <v>9910</v>
          </cell>
          <cell r="E237">
            <v>1500</v>
          </cell>
          <cell r="F237">
            <v>1500</v>
          </cell>
          <cell r="J237">
            <v>93.75</v>
          </cell>
          <cell r="K237">
            <v>-93.75</v>
          </cell>
          <cell r="L237">
            <v>0</v>
          </cell>
          <cell r="M237">
            <v>1406.25</v>
          </cell>
          <cell r="N237">
            <v>3</v>
          </cell>
          <cell r="O237">
            <v>45</v>
          </cell>
          <cell r="Q237">
            <v>93.75</v>
          </cell>
          <cell r="R237">
            <v>0</v>
          </cell>
        </row>
        <row r="238">
          <cell r="B238">
            <v>9911</v>
          </cell>
          <cell r="E238">
            <v>17157.16</v>
          </cell>
          <cell r="F238">
            <v>17157.16</v>
          </cell>
          <cell r="J238">
            <v>730.09</v>
          </cell>
          <cell r="K238">
            <v>-730.09</v>
          </cell>
          <cell r="L238">
            <v>0</v>
          </cell>
          <cell r="M238">
            <v>16427.07</v>
          </cell>
          <cell r="N238">
            <v>2</v>
          </cell>
          <cell r="O238">
            <v>45</v>
          </cell>
          <cell r="Q238">
            <v>730.09</v>
          </cell>
          <cell r="R238">
            <v>0</v>
          </cell>
        </row>
        <row r="239">
          <cell r="B239">
            <v>9912</v>
          </cell>
          <cell r="E239">
            <v>57520.31</v>
          </cell>
          <cell r="F239">
            <v>57520.31</v>
          </cell>
          <cell r="J239">
            <v>1250.44</v>
          </cell>
          <cell r="K239">
            <v>-1250.44</v>
          </cell>
          <cell r="L239">
            <v>0</v>
          </cell>
          <cell r="M239">
            <v>56269.869999999995</v>
          </cell>
          <cell r="N239">
            <v>1</v>
          </cell>
          <cell r="O239">
            <v>45</v>
          </cell>
          <cell r="Q239">
            <v>1250.44</v>
          </cell>
          <cell r="R239">
            <v>0</v>
          </cell>
        </row>
        <row r="240">
          <cell r="B240" t="str">
            <v>0001</v>
          </cell>
          <cell r="E240">
            <v>10140</v>
          </cell>
          <cell r="F240">
            <v>10140</v>
          </cell>
          <cell r="J240">
            <v>0</v>
          </cell>
          <cell r="K240">
            <v>0</v>
          </cell>
          <cell r="L240">
            <v>0</v>
          </cell>
          <cell r="M240">
            <v>10140</v>
          </cell>
          <cell r="O240">
            <v>45</v>
          </cell>
          <cell r="Q240">
            <v>0</v>
          </cell>
          <cell r="R240">
            <v>0</v>
          </cell>
        </row>
        <row r="241">
          <cell r="B241" t="str">
            <v>0001</v>
          </cell>
          <cell r="E241">
            <v>1245.73</v>
          </cell>
          <cell r="F241">
            <v>1245.73</v>
          </cell>
          <cell r="J241">
            <v>0</v>
          </cell>
          <cell r="K241">
            <v>0</v>
          </cell>
          <cell r="L241">
            <v>0</v>
          </cell>
          <cell r="M241">
            <v>1245.73</v>
          </cell>
          <cell r="Q241">
            <v>0</v>
          </cell>
          <cell r="R241">
            <v>0</v>
          </cell>
        </row>
        <row r="242">
          <cell r="F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Q242">
            <v>0</v>
          </cell>
          <cell r="R242">
            <v>0</v>
          </cell>
        </row>
        <row r="243">
          <cell r="C243" t="str">
            <v>------------------</v>
          </cell>
          <cell r="D243" t="str">
            <v>------------------</v>
          </cell>
          <cell r="E243" t="str">
            <v>------------------</v>
          </cell>
          <cell r="F243" t="str">
            <v>------------------</v>
          </cell>
          <cell r="H243" t="str">
            <v>------------------</v>
          </cell>
          <cell r="I243" t="str">
            <v>------------------</v>
          </cell>
          <cell r="J243" t="str">
            <v>------------------</v>
          </cell>
          <cell r="K243" t="str">
            <v>------------------</v>
          </cell>
          <cell r="L243" t="str">
            <v>------------------</v>
          </cell>
          <cell r="M243" t="str">
            <v>------------------</v>
          </cell>
          <cell r="P243" t="str">
            <v>------------------</v>
          </cell>
          <cell r="Q243" t="str">
            <v>------------------</v>
          </cell>
          <cell r="R243" t="str">
            <v>------------------</v>
          </cell>
        </row>
        <row r="244">
          <cell r="A244" t="str">
            <v>to 200310</v>
          </cell>
          <cell r="C244">
            <v>0</v>
          </cell>
          <cell r="D244">
            <v>0</v>
          </cell>
          <cell r="E244">
            <v>146997.05000000002</v>
          </cell>
          <cell r="F244">
            <v>146997.05000000002</v>
          </cell>
          <cell r="H244">
            <v>0</v>
          </cell>
          <cell r="I244">
            <v>0</v>
          </cell>
          <cell r="J244">
            <v>6844.63</v>
          </cell>
          <cell r="K244">
            <v>-6844.630000000001</v>
          </cell>
          <cell r="L244">
            <v>0</v>
          </cell>
          <cell r="M244">
            <v>140152.42000000001</v>
          </cell>
          <cell r="P244">
            <v>0</v>
          </cell>
          <cell r="Q244">
            <v>6844.630000000001</v>
          </cell>
          <cell r="R244">
            <v>0</v>
          </cell>
        </row>
        <row r="245">
          <cell r="J245">
            <v>0</v>
          </cell>
          <cell r="M245">
            <v>0</v>
          </cell>
          <cell r="Q245">
            <v>0</v>
          </cell>
          <cell r="R245">
            <v>0</v>
          </cell>
        </row>
        <row r="246">
          <cell r="A246">
            <v>5006</v>
          </cell>
          <cell r="B246">
            <v>9905</v>
          </cell>
          <cell r="C246">
            <v>0</v>
          </cell>
          <cell r="E246">
            <v>1</v>
          </cell>
          <cell r="F246">
            <v>1</v>
          </cell>
          <cell r="H246">
            <v>0</v>
          </cell>
          <cell r="I246">
            <v>0</v>
          </cell>
          <cell r="J246">
            <v>1</v>
          </cell>
          <cell r="K246">
            <v>-1</v>
          </cell>
          <cell r="L246">
            <v>0</v>
          </cell>
          <cell r="M246">
            <v>0</v>
          </cell>
          <cell r="N246">
            <v>8</v>
          </cell>
          <cell r="O246">
            <v>60</v>
          </cell>
          <cell r="P246">
            <v>0</v>
          </cell>
          <cell r="Q246">
            <v>1</v>
          </cell>
          <cell r="R246">
            <v>0</v>
          </cell>
        </row>
        <row r="247">
          <cell r="A247">
            <v>1555</v>
          </cell>
          <cell r="B247">
            <v>9906</v>
          </cell>
          <cell r="C247">
            <v>0</v>
          </cell>
          <cell r="E247">
            <v>15957.85</v>
          </cell>
          <cell r="F247">
            <v>15957.85</v>
          </cell>
          <cell r="H247">
            <v>0</v>
          </cell>
          <cell r="I247">
            <v>0</v>
          </cell>
          <cell r="J247">
            <v>1667.24</v>
          </cell>
          <cell r="K247">
            <v>-1667.24</v>
          </cell>
          <cell r="L247">
            <v>0</v>
          </cell>
          <cell r="M247">
            <v>14290.61</v>
          </cell>
          <cell r="N247">
            <v>7</v>
          </cell>
          <cell r="O247">
            <v>60</v>
          </cell>
          <cell r="P247">
            <v>0</v>
          </cell>
          <cell r="Q247">
            <v>1667.24</v>
          </cell>
          <cell r="R247">
            <v>0</v>
          </cell>
        </row>
        <row r="248">
          <cell r="B248">
            <v>9907</v>
          </cell>
          <cell r="E248">
            <v>11142.18</v>
          </cell>
          <cell r="F248">
            <v>11142.18</v>
          </cell>
          <cell r="J248">
            <v>1012.93</v>
          </cell>
          <cell r="K248">
            <v>-1012.93</v>
          </cell>
          <cell r="L248">
            <v>0</v>
          </cell>
          <cell r="M248">
            <v>10129.25</v>
          </cell>
          <cell r="N248">
            <v>6</v>
          </cell>
          <cell r="O248">
            <v>60</v>
          </cell>
          <cell r="Q248">
            <v>1012.93</v>
          </cell>
          <cell r="R248">
            <v>0</v>
          </cell>
        </row>
        <row r="249">
          <cell r="B249">
            <v>9907</v>
          </cell>
          <cell r="E249">
            <v>20000</v>
          </cell>
          <cell r="F249">
            <v>20000</v>
          </cell>
          <cell r="J249">
            <v>1818.18</v>
          </cell>
          <cell r="K249">
            <v>-1818.18</v>
          </cell>
          <cell r="L249">
            <v>0</v>
          </cell>
          <cell r="M249">
            <v>18181.82</v>
          </cell>
          <cell r="N249">
            <v>6</v>
          </cell>
          <cell r="O249">
            <v>60</v>
          </cell>
          <cell r="Q249">
            <v>1818.18</v>
          </cell>
          <cell r="R249">
            <v>0</v>
          </cell>
        </row>
        <row r="250">
          <cell r="B250">
            <v>9907</v>
          </cell>
          <cell r="E250">
            <v>3752.5</v>
          </cell>
          <cell r="F250">
            <v>3752.5</v>
          </cell>
          <cell r="J250">
            <v>341.14</v>
          </cell>
          <cell r="K250">
            <v>-341.14</v>
          </cell>
          <cell r="L250">
            <v>0</v>
          </cell>
          <cell r="M250">
            <v>3411.36</v>
          </cell>
          <cell r="N250">
            <v>6</v>
          </cell>
          <cell r="O250">
            <v>60</v>
          </cell>
          <cell r="Q250">
            <v>341.14</v>
          </cell>
          <cell r="R250">
            <v>0</v>
          </cell>
        </row>
        <row r="251">
          <cell r="B251">
            <v>9907</v>
          </cell>
          <cell r="E251">
            <v>13255.24</v>
          </cell>
          <cell r="F251">
            <v>13255.24</v>
          </cell>
          <cell r="J251">
            <v>1205.02</v>
          </cell>
          <cell r="K251">
            <v>-1205.02</v>
          </cell>
          <cell r="L251">
            <v>0</v>
          </cell>
          <cell r="M251">
            <v>12050.22</v>
          </cell>
          <cell r="N251">
            <v>6</v>
          </cell>
          <cell r="O251">
            <v>60</v>
          </cell>
          <cell r="Q251">
            <v>1205.02</v>
          </cell>
          <cell r="R251">
            <v>0</v>
          </cell>
        </row>
        <row r="252">
          <cell r="B252">
            <v>9908</v>
          </cell>
          <cell r="E252">
            <v>902.5</v>
          </cell>
          <cell r="F252">
            <v>902.5</v>
          </cell>
          <cell r="J252">
            <v>69.42</v>
          </cell>
          <cell r="K252">
            <v>-69.42</v>
          </cell>
          <cell r="L252">
            <v>0</v>
          </cell>
          <cell r="M252">
            <v>833.08</v>
          </cell>
          <cell r="N252">
            <v>5</v>
          </cell>
          <cell r="O252">
            <v>60</v>
          </cell>
          <cell r="Q252">
            <v>69.42</v>
          </cell>
          <cell r="R252">
            <v>0</v>
          </cell>
        </row>
        <row r="253">
          <cell r="B253">
            <v>9908</v>
          </cell>
          <cell r="F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5</v>
          </cell>
          <cell r="O253">
            <v>60</v>
          </cell>
          <cell r="Q253">
            <v>0</v>
          </cell>
          <cell r="R253">
            <v>0</v>
          </cell>
        </row>
        <row r="254">
          <cell r="B254">
            <v>9908</v>
          </cell>
          <cell r="E254">
            <v>97.5</v>
          </cell>
          <cell r="F254">
            <v>97.5</v>
          </cell>
          <cell r="J254">
            <v>7.5</v>
          </cell>
          <cell r="K254">
            <v>-7.5</v>
          </cell>
          <cell r="L254">
            <v>0</v>
          </cell>
          <cell r="M254">
            <v>90</v>
          </cell>
          <cell r="N254">
            <v>5</v>
          </cell>
          <cell r="O254">
            <v>60</v>
          </cell>
          <cell r="Q254">
            <v>7.5</v>
          </cell>
          <cell r="R254">
            <v>0</v>
          </cell>
        </row>
        <row r="255">
          <cell r="B255">
            <v>9908</v>
          </cell>
          <cell r="E255">
            <v>145</v>
          </cell>
          <cell r="F255">
            <v>145</v>
          </cell>
          <cell r="J255">
            <v>11.15</v>
          </cell>
          <cell r="K255">
            <v>-11.15</v>
          </cell>
          <cell r="L255">
            <v>0</v>
          </cell>
          <cell r="M255">
            <v>133.85</v>
          </cell>
          <cell r="N255">
            <v>5</v>
          </cell>
          <cell r="O255">
            <v>60</v>
          </cell>
          <cell r="Q255">
            <v>11.15</v>
          </cell>
          <cell r="R255">
            <v>0</v>
          </cell>
        </row>
        <row r="256">
          <cell r="B256">
            <v>9908</v>
          </cell>
          <cell r="E256">
            <v>440</v>
          </cell>
          <cell r="F256">
            <v>440</v>
          </cell>
          <cell r="J256">
            <v>33.85</v>
          </cell>
          <cell r="K256">
            <v>-33.85</v>
          </cell>
          <cell r="L256">
            <v>0</v>
          </cell>
          <cell r="M256">
            <v>406.15</v>
          </cell>
          <cell r="N256">
            <v>5</v>
          </cell>
          <cell r="O256">
            <v>60</v>
          </cell>
          <cell r="Q256">
            <v>33.85</v>
          </cell>
          <cell r="R256">
            <v>0</v>
          </cell>
        </row>
        <row r="257">
          <cell r="B257">
            <v>9908</v>
          </cell>
          <cell r="E257">
            <v>6300</v>
          </cell>
          <cell r="F257">
            <v>6300</v>
          </cell>
          <cell r="J257">
            <v>484.62</v>
          </cell>
          <cell r="K257">
            <v>-484.62</v>
          </cell>
          <cell r="L257">
            <v>0</v>
          </cell>
          <cell r="M257">
            <v>5815.38</v>
          </cell>
          <cell r="N257">
            <v>5</v>
          </cell>
          <cell r="O257">
            <v>60</v>
          </cell>
          <cell r="Q257">
            <v>484.62</v>
          </cell>
          <cell r="R257">
            <v>0</v>
          </cell>
        </row>
        <row r="258">
          <cell r="B258">
            <v>9908</v>
          </cell>
          <cell r="E258">
            <v>1039.3499999999999</v>
          </cell>
          <cell r="F258">
            <v>1039.3499999999999</v>
          </cell>
          <cell r="J258">
            <v>79.95</v>
          </cell>
          <cell r="K258">
            <v>-79.95</v>
          </cell>
          <cell r="L258">
            <v>0</v>
          </cell>
          <cell r="M258">
            <v>959.39999999999986</v>
          </cell>
          <cell r="N258">
            <v>5</v>
          </cell>
          <cell r="O258">
            <v>60</v>
          </cell>
          <cell r="Q258">
            <v>79.95</v>
          </cell>
          <cell r="R258">
            <v>0</v>
          </cell>
        </row>
        <row r="259">
          <cell r="B259">
            <v>9908</v>
          </cell>
          <cell r="E259">
            <v>1976.93</v>
          </cell>
          <cell r="F259">
            <v>1976.93</v>
          </cell>
          <cell r="J259">
            <v>152.07</v>
          </cell>
          <cell r="K259">
            <v>-152.07</v>
          </cell>
          <cell r="L259">
            <v>0</v>
          </cell>
          <cell r="M259">
            <v>1824.8600000000001</v>
          </cell>
          <cell r="N259">
            <v>5</v>
          </cell>
          <cell r="O259">
            <v>60</v>
          </cell>
          <cell r="Q259">
            <v>152.07</v>
          </cell>
          <cell r="R259">
            <v>0</v>
          </cell>
        </row>
        <row r="260">
          <cell r="B260">
            <v>9908</v>
          </cell>
          <cell r="E260">
            <v>23054.49</v>
          </cell>
          <cell r="F260">
            <v>23054.49</v>
          </cell>
          <cell r="J260">
            <v>1773.42</v>
          </cell>
          <cell r="K260">
            <v>-1773.42</v>
          </cell>
          <cell r="L260">
            <v>0</v>
          </cell>
          <cell r="M260">
            <v>21281.07</v>
          </cell>
          <cell r="N260">
            <v>5</v>
          </cell>
          <cell r="O260">
            <v>60</v>
          </cell>
          <cell r="Q260">
            <v>1773.42</v>
          </cell>
          <cell r="R260">
            <v>0</v>
          </cell>
        </row>
        <row r="261">
          <cell r="B261">
            <v>9908</v>
          </cell>
          <cell r="E261">
            <v>3834</v>
          </cell>
          <cell r="F261">
            <v>3834</v>
          </cell>
          <cell r="J261">
            <v>294.92</v>
          </cell>
          <cell r="K261">
            <v>-294.92</v>
          </cell>
          <cell r="L261">
            <v>0</v>
          </cell>
          <cell r="M261">
            <v>3539.08</v>
          </cell>
          <cell r="N261">
            <v>5</v>
          </cell>
          <cell r="O261">
            <v>60</v>
          </cell>
          <cell r="Q261">
            <v>294.92</v>
          </cell>
          <cell r="R261">
            <v>0</v>
          </cell>
        </row>
        <row r="262">
          <cell r="B262">
            <v>9908</v>
          </cell>
          <cell r="E262">
            <v>202.5</v>
          </cell>
          <cell r="F262">
            <v>202.5</v>
          </cell>
          <cell r="J262">
            <v>15.58</v>
          </cell>
          <cell r="K262">
            <v>-15.58</v>
          </cell>
          <cell r="L262">
            <v>0</v>
          </cell>
          <cell r="M262">
            <v>186.92</v>
          </cell>
          <cell r="N262">
            <v>5</v>
          </cell>
          <cell r="O262">
            <v>60</v>
          </cell>
          <cell r="Q262">
            <v>15.58</v>
          </cell>
          <cell r="R262">
            <v>0</v>
          </cell>
        </row>
        <row r="263">
          <cell r="B263">
            <v>9908</v>
          </cell>
          <cell r="E263">
            <v>60</v>
          </cell>
          <cell r="F263">
            <v>60</v>
          </cell>
          <cell r="J263">
            <v>4.62</v>
          </cell>
          <cell r="K263">
            <v>-4.62</v>
          </cell>
          <cell r="L263">
            <v>0</v>
          </cell>
          <cell r="M263">
            <v>55.38</v>
          </cell>
          <cell r="N263">
            <v>5</v>
          </cell>
          <cell r="O263">
            <v>60</v>
          </cell>
          <cell r="Q263">
            <v>4.62</v>
          </cell>
          <cell r="R263">
            <v>0</v>
          </cell>
        </row>
        <row r="264">
          <cell r="B264">
            <v>9908</v>
          </cell>
          <cell r="E264">
            <v>2076.9299999999998</v>
          </cell>
          <cell r="F264">
            <v>2076.9299999999998</v>
          </cell>
          <cell r="J264">
            <v>159.76</v>
          </cell>
          <cell r="K264">
            <v>-159.76</v>
          </cell>
          <cell r="L264">
            <v>0</v>
          </cell>
          <cell r="M264">
            <v>1917.1699999999998</v>
          </cell>
          <cell r="N264">
            <v>5</v>
          </cell>
          <cell r="O264">
            <v>60</v>
          </cell>
          <cell r="Q264">
            <v>159.76</v>
          </cell>
          <cell r="R264">
            <v>0</v>
          </cell>
        </row>
        <row r="265">
          <cell r="B265">
            <v>9908</v>
          </cell>
          <cell r="E265">
            <v>945.82</v>
          </cell>
          <cell r="F265">
            <v>945.82</v>
          </cell>
          <cell r="J265">
            <v>72.760000000000005</v>
          </cell>
          <cell r="K265">
            <v>-72.760000000000005</v>
          </cell>
          <cell r="L265">
            <v>0</v>
          </cell>
          <cell r="M265">
            <v>873.06000000000006</v>
          </cell>
          <cell r="N265">
            <v>5</v>
          </cell>
          <cell r="O265">
            <v>60</v>
          </cell>
          <cell r="Q265">
            <v>72.760000000000005</v>
          </cell>
          <cell r="R265">
            <v>0</v>
          </cell>
        </row>
        <row r="266">
          <cell r="B266">
            <v>9908</v>
          </cell>
          <cell r="E266">
            <v>947.69</v>
          </cell>
          <cell r="F266">
            <v>947.69</v>
          </cell>
          <cell r="J266">
            <v>72.900000000000006</v>
          </cell>
          <cell r="K266">
            <v>-72.900000000000006</v>
          </cell>
          <cell r="L266">
            <v>0</v>
          </cell>
          <cell r="M266">
            <v>874.79000000000008</v>
          </cell>
          <cell r="N266">
            <v>5</v>
          </cell>
          <cell r="O266">
            <v>60</v>
          </cell>
          <cell r="Q266">
            <v>72.900000000000006</v>
          </cell>
          <cell r="R266">
            <v>0</v>
          </cell>
        </row>
        <row r="267">
          <cell r="B267">
            <v>9910</v>
          </cell>
          <cell r="E267">
            <v>950</v>
          </cell>
          <cell r="F267">
            <v>950</v>
          </cell>
          <cell r="J267">
            <v>45.24</v>
          </cell>
          <cell r="K267">
            <v>-45.24</v>
          </cell>
          <cell r="L267">
            <v>0</v>
          </cell>
          <cell r="M267">
            <v>904.76</v>
          </cell>
          <cell r="N267">
            <v>3</v>
          </cell>
          <cell r="O267">
            <v>60</v>
          </cell>
          <cell r="Q267">
            <v>45.24</v>
          </cell>
          <cell r="R267">
            <v>0</v>
          </cell>
        </row>
        <row r="268">
          <cell r="B268">
            <v>9911</v>
          </cell>
          <cell r="E268">
            <v>5788.47</v>
          </cell>
          <cell r="F268">
            <v>5788.47</v>
          </cell>
          <cell r="J268">
            <v>186.72</v>
          </cell>
          <cell r="K268">
            <v>-186.72</v>
          </cell>
          <cell r="L268">
            <v>0</v>
          </cell>
          <cell r="M268">
            <v>5601.75</v>
          </cell>
          <cell r="N268">
            <v>2</v>
          </cell>
          <cell r="O268">
            <v>60</v>
          </cell>
          <cell r="Q268">
            <v>186.72</v>
          </cell>
          <cell r="R268">
            <v>0</v>
          </cell>
        </row>
        <row r="269">
          <cell r="B269">
            <v>9912</v>
          </cell>
          <cell r="E269">
            <v>68562.69</v>
          </cell>
          <cell r="F269">
            <v>68562.69</v>
          </cell>
          <cell r="J269">
            <v>1123.98</v>
          </cell>
          <cell r="K269">
            <v>-1123.98</v>
          </cell>
          <cell r="L269">
            <v>0</v>
          </cell>
          <cell r="M269">
            <v>67438.710000000006</v>
          </cell>
          <cell r="N269">
            <v>1</v>
          </cell>
          <cell r="O269">
            <v>60</v>
          </cell>
          <cell r="Q269">
            <v>1123.98</v>
          </cell>
          <cell r="R269">
            <v>0</v>
          </cell>
        </row>
        <row r="270">
          <cell r="B270" t="str">
            <v>0001</v>
          </cell>
          <cell r="E270">
            <v>500</v>
          </cell>
          <cell r="F270">
            <v>500</v>
          </cell>
          <cell r="J270">
            <v>0</v>
          </cell>
          <cell r="K270">
            <v>0</v>
          </cell>
          <cell r="L270">
            <v>0</v>
          </cell>
          <cell r="M270">
            <v>500</v>
          </cell>
          <cell r="O270">
            <v>60</v>
          </cell>
          <cell r="Q270">
            <v>0</v>
          </cell>
          <cell r="R270">
            <v>0</v>
          </cell>
        </row>
        <row r="271">
          <cell r="F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Q271">
            <v>0</v>
          </cell>
          <cell r="R271">
            <v>0</v>
          </cell>
        </row>
        <row r="272">
          <cell r="C272" t="str">
            <v>------------------</v>
          </cell>
          <cell r="D272" t="str">
            <v>------------------</v>
          </cell>
          <cell r="E272" t="str">
            <v>------------------</v>
          </cell>
          <cell r="F272" t="str">
            <v>------------------</v>
          </cell>
          <cell r="H272" t="str">
            <v>------------------</v>
          </cell>
          <cell r="I272" t="str">
            <v>------------------</v>
          </cell>
          <cell r="J272" t="str">
            <v>------------------</v>
          </cell>
          <cell r="K272" t="str">
            <v>------------------</v>
          </cell>
          <cell r="L272" t="str">
            <v>------------------</v>
          </cell>
          <cell r="M272" t="str">
            <v>------------------</v>
          </cell>
          <cell r="P272" t="str">
            <v>------------------</v>
          </cell>
          <cell r="Q272" t="str">
            <v>------------------</v>
          </cell>
          <cell r="R272" t="str">
            <v>------------------</v>
          </cell>
        </row>
        <row r="273">
          <cell r="A273" t="str">
            <v>to 200501</v>
          </cell>
          <cell r="C273">
            <v>0</v>
          </cell>
          <cell r="D273">
            <v>0</v>
          </cell>
          <cell r="E273">
            <v>181932.64</v>
          </cell>
          <cell r="F273">
            <v>181932.64</v>
          </cell>
          <cell r="H273">
            <v>0</v>
          </cell>
          <cell r="I273">
            <v>0</v>
          </cell>
          <cell r="J273">
            <v>10633.97</v>
          </cell>
          <cell r="K273">
            <v>-10633.97</v>
          </cell>
          <cell r="L273">
            <v>0</v>
          </cell>
          <cell r="M273">
            <v>171298.66999999998</v>
          </cell>
          <cell r="P273">
            <v>0</v>
          </cell>
          <cell r="Q273">
            <v>10633.97</v>
          </cell>
          <cell r="R273">
            <v>0</v>
          </cell>
        </row>
        <row r="274">
          <cell r="J274">
            <v>0</v>
          </cell>
          <cell r="Q274">
            <v>0</v>
          </cell>
          <cell r="R274">
            <v>0</v>
          </cell>
        </row>
        <row r="275">
          <cell r="A275" t="str">
            <v>Goodwill - 15 year straight line</v>
          </cell>
          <cell r="R275">
            <v>0</v>
          </cell>
        </row>
        <row r="276">
          <cell r="R276">
            <v>0</v>
          </cell>
        </row>
        <row r="277">
          <cell r="A277" t="str">
            <v>PLDF</v>
          </cell>
          <cell r="B277">
            <v>9905</v>
          </cell>
          <cell r="C277">
            <v>0</v>
          </cell>
          <cell r="E277">
            <v>1</v>
          </cell>
          <cell r="F277">
            <v>1</v>
          </cell>
          <cell r="H277">
            <v>0</v>
          </cell>
          <cell r="I277">
            <v>0</v>
          </cell>
          <cell r="J277">
            <v>1</v>
          </cell>
          <cell r="K277">
            <v>-1</v>
          </cell>
          <cell r="L277">
            <v>0</v>
          </cell>
          <cell r="M277">
            <v>0</v>
          </cell>
          <cell r="N277">
            <v>8</v>
          </cell>
          <cell r="O277">
            <v>172</v>
          </cell>
          <cell r="P277">
            <v>0</v>
          </cell>
          <cell r="Q277">
            <v>1</v>
          </cell>
          <cell r="R277">
            <v>0</v>
          </cell>
        </row>
        <row r="278">
          <cell r="A278">
            <v>1620</v>
          </cell>
          <cell r="C278" t="str">
            <v>------------------</v>
          </cell>
          <cell r="D278" t="str">
            <v>------------------</v>
          </cell>
          <cell r="E278" t="str">
            <v>------------------</v>
          </cell>
          <cell r="F278" t="str">
            <v>------------------</v>
          </cell>
          <cell r="H278" t="str">
            <v>------------------</v>
          </cell>
          <cell r="I278" t="str">
            <v>------------------</v>
          </cell>
          <cell r="J278" t="str">
            <v>------------------</v>
          </cell>
          <cell r="K278" t="str">
            <v>------------------</v>
          </cell>
          <cell r="L278" t="str">
            <v>------------------</v>
          </cell>
          <cell r="M278" t="str">
            <v>------------------</v>
          </cell>
          <cell r="O278">
            <v>0</v>
          </cell>
          <cell r="P278" t="str">
            <v>------------------</v>
          </cell>
          <cell r="Q278" t="str">
            <v>------------------</v>
          </cell>
          <cell r="R278" t="str">
            <v>------------------</v>
          </cell>
        </row>
        <row r="279">
          <cell r="C279">
            <v>0</v>
          </cell>
          <cell r="D279">
            <v>0</v>
          </cell>
          <cell r="E279">
            <v>1</v>
          </cell>
          <cell r="F279">
            <v>1</v>
          </cell>
          <cell r="H279">
            <v>0</v>
          </cell>
          <cell r="I279">
            <v>0</v>
          </cell>
          <cell r="J279">
            <v>1</v>
          </cell>
          <cell r="K279">
            <v>-1</v>
          </cell>
          <cell r="L279">
            <v>0</v>
          </cell>
          <cell r="M279">
            <v>0</v>
          </cell>
          <cell r="O279">
            <v>0</v>
          </cell>
          <cell r="P279">
            <v>0</v>
          </cell>
          <cell r="Q279">
            <v>1</v>
          </cell>
          <cell r="R279">
            <v>0</v>
          </cell>
        </row>
        <row r="280">
          <cell r="J280">
            <v>0</v>
          </cell>
          <cell r="M280">
            <v>0</v>
          </cell>
          <cell r="O280">
            <v>0</v>
          </cell>
          <cell r="Q280">
            <v>0</v>
          </cell>
          <cell r="R280">
            <v>0</v>
          </cell>
        </row>
        <row r="281">
          <cell r="A281">
            <v>5001</v>
          </cell>
          <cell r="B281">
            <v>9905</v>
          </cell>
          <cell r="C281">
            <v>0</v>
          </cell>
          <cell r="E281">
            <v>1</v>
          </cell>
          <cell r="F281">
            <v>1</v>
          </cell>
          <cell r="H281">
            <v>0</v>
          </cell>
          <cell r="I281">
            <v>0</v>
          </cell>
          <cell r="J281">
            <v>1</v>
          </cell>
          <cell r="K281">
            <v>-1</v>
          </cell>
          <cell r="L281">
            <v>0</v>
          </cell>
          <cell r="M281">
            <v>0</v>
          </cell>
          <cell r="N281">
            <v>8</v>
          </cell>
          <cell r="O281">
            <v>172</v>
          </cell>
          <cell r="P281">
            <v>0</v>
          </cell>
          <cell r="Q281">
            <v>1</v>
          </cell>
          <cell r="R281">
            <v>0</v>
          </cell>
        </row>
        <row r="282">
          <cell r="A282">
            <v>1620</v>
          </cell>
          <cell r="C282" t="str">
            <v>------------------</v>
          </cell>
          <cell r="D282" t="str">
            <v>------------------</v>
          </cell>
          <cell r="E282" t="str">
            <v>------------------</v>
          </cell>
          <cell r="F282" t="str">
            <v>------------------</v>
          </cell>
          <cell r="H282" t="str">
            <v>------------------</v>
          </cell>
          <cell r="I282" t="str">
            <v>------------------</v>
          </cell>
          <cell r="J282" t="str">
            <v>------------------</v>
          </cell>
          <cell r="K282" t="str">
            <v>------------------</v>
          </cell>
          <cell r="L282" t="str">
            <v>------------------</v>
          </cell>
          <cell r="M282" t="str">
            <v>------------------</v>
          </cell>
          <cell r="P282" t="str">
            <v>------------------</v>
          </cell>
          <cell r="Q282" t="str">
            <v>------------------</v>
          </cell>
          <cell r="R282" t="str">
            <v>------------------</v>
          </cell>
        </row>
        <row r="283">
          <cell r="C283">
            <v>0</v>
          </cell>
          <cell r="D283">
            <v>0</v>
          </cell>
          <cell r="E283">
            <v>1</v>
          </cell>
          <cell r="F283">
            <v>1</v>
          </cell>
          <cell r="H283">
            <v>0</v>
          </cell>
          <cell r="I283">
            <v>0</v>
          </cell>
          <cell r="J283">
            <v>1</v>
          </cell>
          <cell r="K283">
            <v>-1</v>
          </cell>
          <cell r="L283">
            <v>0</v>
          </cell>
          <cell r="M283">
            <v>0</v>
          </cell>
          <cell r="P283">
            <v>0</v>
          </cell>
          <cell r="Q283">
            <v>1</v>
          </cell>
          <cell r="R283">
            <v>0</v>
          </cell>
        </row>
        <row r="284">
          <cell r="H284">
            <v>0</v>
          </cell>
          <cell r="J284">
            <v>0</v>
          </cell>
          <cell r="L284">
            <v>0</v>
          </cell>
          <cell r="M284">
            <v>0</v>
          </cell>
          <cell r="Q284">
            <v>0</v>
          </cell>
          <cell r="R284">
            <v>0</v>
          </cell>
        </row>
        <row r="285">
          <cell r="A285">
            <v>5003</v>
          </cell>
          <cell r="B285">
            <v>9905</v>
          </cell>
          <cell r="C285">
            <v>0</v>
          </cell>
          <cell r="E285">
            <v>1</v>
          </cell>
          <cell r="F285">
            <v>1</v>
          </cell>
          <cell r="H285">
            <v>0</v>
          </cell>
          <cell r="I285">
            <v>0</v>
          </cell>
          <cell r="J285">
            <v>1</v>
          </cell>
          <cell r="K285">
            <v>-1</v>
          </cell>
          <cell r="L285">
            <v>0</v>
          </cell>
          <cell r="M285">
            <v>0</v>
          </cell>
          <cell r="N285">
            <v>8</v>
          </cell>
          <cell r="O285">
            <v>172</v>
          </cell>
          <cell r="P285">
            <v>0</v>
          </cell>
          <cell r="Q285">
            <v>1</v>
          </cell>
          <cell r="R285">
            <v>0</v>
          </cell>
        </row>
        <row r="286">
          <cell r="A286">
            <v>1620</v>
          </cell>
          <cell r="C286" t="str">
            <v>------------------</v>
          </cell>
          <cell r="D286" t="str">
            <v>------------------</v>
          </cell>
          <cell r="E286" t="str">
            <v>------------------</v>
          </cell>
          <cell r="F286" t="str">
            <v>------------------</v>
          </cell>
          <cell r="H286" t="str">
            <v>------------------</v>
          </cell>
          <cell r="I286" t="str">
            <v>------------------</v>
          </cell>
          <cell r="J286" t="str">
            <v>------------------</v>
          </cell>
          <cell r="K286" t="str">
            <v>------------------</v>
          </cell>
          <cell r="L286" t="str">
            <v>------------------</v>
          </cell>
          <cell r="M286" t="str">
            <v>------------------</v>
          </cell>
          <cell r="P286" t="str">
            <v>------------------</v>
          </cell>
          <cell r="Q286" t="str">
            <v>------------------</v>
          </cell>
          <cell r="R286" t="str">
            <v>------------------</v>
          </cell>
        </row>
        <row r="287">
          <cell r="C287">
            <v>0</v>
          </cell>
          <cell r="D287">
            <v>0</v>
          </cell>
          <cell r="E287">
            <v>1</v>
          </cell>
          <cell r="F287">
            <v>1</v>
          </cell>
          <cell r="H287">
            <v>0</v>
          </cell>
          <cell r="I287">
            <v>0</v>
          </cell>
          <cell r="J287">
            <v>1</v>
          </cell>
          <cell r="K287">
            <v>-1</v>
          </cell>
          <cell r="L287">
            <v>0</v>
          </cell>
          <cell r="M287">
            <v>0</v>
          </cell>
          <cell r="P287">
            <v>0</v>
          </cell>
          <cell r="Q287">
            <v>1</v>
          </cell>
          <cell r="R287">
            <v>0</v>
          </cell>
        </row>
        <row r="288">
          <cell r="H288">
            <v>0</v>
          </cell>
          <cell r="J288">
            <v>0</v>
          </cell>
          <cell r="L288">
            <v>0</v>
          </cell>
          <cell r="Q288">
            <v>0</v>
          </cell>
          <cell r="R288">
            <v>0</v>
          </cell>
        </row>
        <row r="289">
          <cell r="A289">
            <v>5004</v>
          </cell>
          <cell r="B289">
            <v>9905</v>
          </cell>
          <cell r="C289">
            <v>0</v>
          </cell>
          <cell r="E289">
            <v>1</v>
          </cell>
          <cell r="F289">
            <v>1</v>
          </cell>
          <cell r="H289">
            <v>0</v>
          </cell>
          <cell r="I289">
            <v>0</v>
          </cell>
          <cell r="J289">
            <v>1</v>
          </cell>
          <cell r="K289">
            <v>-1</v>
          </cell>
          <cell r="L289">
            <v>0</v>
          </cell>
          <cell r="M289">
            <v>0</v>
          </cell>
          <cell r="N289">
            <v>8</v>
          </cell>
          <cell r="O289">
            <v>172</v>
          </cell>
          <cell r="P289">
            <v>0</v>
          </cell>
          <cell r="Q289">
            <v>1</v>
          </cell>
          <cell r="R289">
            <v>0</v>
          </cell>
        </row>
        <row r="290">
          <cell r="A290">
            <v>1620</v>
          </cell>
          <cell r="C290" t="str">
            <v>------------------</v>
          </cell>
          <cell r="D290" t="str">
            <v>------------------</v>
          </cell>
          <cell r="E290" t="str">
            <v>------------------</v>
          </cell>
          <cell r="F290" t="str">
            <v>------------------</v>
          </cell>
          <cell r="H290" t="str">
            <v>------------------</v>
          </cell>
          <cell r="I290" t="str">
            <v>------------------</v>
          </cell>
          <cell r="J290" t="str">
            <v>------------------</v>
          </cell>
          <cell r="K290" t="str">
            <v>------------------</v>
          </cell>
          <cell r="L290" t="str">
            <v>------------------</v>
          </cell>
          <cell r="M290" t="str">
            <v>------------------</v>
          </cell>
          <cell r="P290" t="str">
            <v>------------------</v>
          </cell>
          <cell r="Q290" t="str">
            <v>------------------</v>
          </cell>
          <cell r="R290" t="str">
            <v>------------------</v>
          </cell>
        </row>
        <row r="291">
          <cell r="C291">
            <v>0</v>
          </cell>
          <cell r="D291">
            <v>0</v>
          </cell>
          <cell r="E291">
            <v>1</v>
          </cell>
          <cell r="F291">
            <v>1</v>
          </cell>
          <cell r="H291">
            <v>0</v>
          </cell>
          <cell r="I291">
            <v>0</v>
          </cell>
          <cell r="J291">
            <v>1</v>
          </cell>
          <cell r="K291">
            <v>-1</v>
          </cell>
          <cell r="L291">
            <v>0</v>
          </cell>
          <cell r="M291">
            <v>0</v>
          </cell>
          <cell r="P291">
            <v>0</v>
          </cell>
          <cell r="Q291">
            <v>1</v>
          </cell>
          <cell r="R291">
            <v>0</v>
          </cell>
        </row>
        <row r="292">
          <cell r="J292">
            <v>0</v>
          </cell>
          <cell r="M292">
            <v>0</v>
          </cell>
          <cell r="Q292">
            <v>0</v>
          </cell>
          <cell r="R292">
            <v>0</v>
          </cell>
        </row>
        <row r="293">
          <cell r="A293">
            <v>5006</v>
          </cell>
          <cell r="B293">
            <v>9905</v>
          </cell>
          <cell r="C293">
            <v>0</v>
          </cell>
          <cell r="E293">
            <v>1</v>
          </cell>
          <cell r="F293">
            <v>1</v>
          </cell>
          <cell r="H293">
            <v>0</v>
          </cell>
          <cell r="I293">
            <v>0</v>
          </cell>
          <cell r="J293">
            <v>1</v>
          </cell>
          <cell r="K293">
            <v>-1</v>
          </cell>
          <cell r="L293">
            <v>0</v>
          </cell>
          <cell r="M293">
            <v>0</v>
          </cell>
          <cell r="N293">
            <v>8</v>
          </cell>
          <cell r="O293">
            <v>172</v>
          </cell>
          <cell r="P293">
            <v>0</v>
          </cell>
          <cell r="Q293">
            <v>1</v>
          </cell>
          <cell r="R293">
            <v>0</v>
          </cell>
        </row>
        <row r="294">
          <cell r="A294">
            <v>1620</v>
          </cell>
          <cell r="C294" t="str">
            <v>------------------</v>
          </cell>
          <cell r="D294" t="str">
            <v>------------------</v>
          </cell>
          <cell r="E294" t="str">
            <v>------------------</v>
          </cell>
          <cell r="F294" t="str">
            <v>------------------</v>
          </cell>
          <cell r="H294" t="str">
            <v>------------------</v>
          </cell>
          <cell r="I294" t="str">
            <v>------------------</v>
          </cell>
          <cell r="J294" t="str">
            <v>------------------</v>
          </cell>
          <cell r="K294" t="str">
            <v>------------------</v>
          </cell>
          <cell r="L294" t="str">
            <v>------------------</v>
          </cell>
          <cell r="M294" t="str">
            <v>------------------</v>
          </cell>
          <cell r="O294">
            <v>0</v>
          </cell>
          <cell r="P294" t="str">
            <v>------------------</v>
          </cell>
          <cell r="Q294" t="str">
            <v>------------------</v>
          </cell>
          <cell r="R294" t="str">
            <v>------------------</v>
          </cell>
        </row>
        <row r="295">
          <cell r="C295">
            <v>0</v>
          </cell>
          <cell r="D295">
            <v>0</v>
          </cell>
          <cell r="E295">
            <v>1</v>
          </cell>
          <cell r="F295">
            <v>1</v>
          </cell>
          <cell r="H295">
            <v>0</v>
          </cell>
          <cell r="I295">
            <v>0</v>
          </cell>
          <cell r="J295">
            <v>1</v>
          </cell>
          <cell r="K295">
            <v>-1</v>
          </cell>
          <cell r="L295">
            <v>0</v>
          </cell>
          <cell r="M295">
            <v>0</v>
          </cell>
          <cell r="O295">
            <v>0</v>
          </cell>
          <cell r="P295">
            <v>0</v>
          </cell>
          <cell r="Q295">
            <v>1</v>
          </cell>
          <cell r="R295">
            <v>0</v>
          </cell>
        </row>
        <row r="296">
          <cell r="J296">
            <v>0</v>
          </cell>
          <cell r="M296">
            <v>0</v>
          </cell>
          <cell r="O296">
            <v>0</v>
          </cell>
          <cell r="Q296">
            <v>0</v>
          </cell>
          <cell r="R296">
            <v>0</v>
          </cell>
        </row>
        <row r="297">
          <cell r="C297" t="str">
            <v>--------------------</v>
          </cell>
          <cell r="D297" t="str">
            <v>--------------------</v>
          </cell>
          <cell r="E297" t="str">
            <v>------------------</v>
          </cell>
          <cell r="F297" t="str">
            <v>------------------</v>
          </cell>
          <cell r="H297" t="str">
            <v>------------------</v>
          </cell>
          <cell r="I297" t="str">
            <v>------------------</v>
          </cell>
          <cell r="J297" t="str">
            <v>------------------</v>
          </cell>
          <cell r="K297" t="str">
            <v>------------------</v>
          </cell>
          <cell r="L297" t="str">
            <v>------------------</v>
          </cell>
          <cell r="M297" t="str">
            <v>------------------</v>
          </cell>
          <cell r="P297" t="str">
            <v>------------------</v>
          </cell>
          <cell r="Q297" t="str">
            <v>------------------</v>
          </cell>
          <cell r="R297" t="str">
            <v>------------------</v>
          </cell>
        </row>
        <row r="298">
          <cell r="A298" t="str">
            <v>FFE</v>
          </cell>
          <cell r="C298">
            <v>0</v>
          </cell>
          <cell r="D298">
            <v>0</v>
          </cell>
          <cell r="E298">
            <v>1949627.4100000001</v>
          </cell>
          <cell r="F298">
            <v>1949627.4100000001</v>
          </cell>
          <cell r="H298">
            <v>0</v>
          </cell>
          <cell r="I298">
            <v>0</v>
          </cell>
          <cell r="J298">
            <v>64020.28</v>
          </cell>
          <cell r="K298">
            <v>-64020.28</v>
          </cell>
          <cell r="L298">
            <v>0</v>
          </cell>
          <cell r="M298">
            <v>1885607.1300000001</v>
          </cell>
          <cell r="P298">
            <v>0</v>
          </cell>
          <cell r="Q298">
            <v>64020.28</v>
          </cell>
        </row>
        <row r="299">
          <cell r="A299" t="str">
            <v>Comp Hard</v>
          </cell>
          <cell r="C299">
            <v>0</v>
          </cell>
          <cell r="D299">
            <v>0</v>
          </cell>
          <cell r="E299">
            <v>28065.879999999997</v>
          </cell>
          <cell r="F299">
            <v>28065.879999999997</v>
          </cell>
          <cell r="H299">
            <v>0</v>
          </cell>
          <cell r="I299">
            <v>0</v>
          </cell>
          <cell r="J299">
            <v>2559.9299999999998</v>
          </cell>
          <cell r="K299">
            <v>-2559.9300000000003</v>
          </cell>
          <cell r="L299">
            <v>0</v>
          </cell>
          <cell r="M299">
            <v>25505.95</v>
          </cell>
          <cell r="P299">
            <v>0</v>
          </cell>
          <cell r="Q299">
            <v>2559.9300000000003</v>
          </cell>
        </row>
        <row r="300">
          <cell r="A300" t="str">
            <v>Comp Software</v>
          </cell>
          <cell r="E300">
            <v>10620.41</v>
          </cell>
          <cell r="F300">
            <v>10620.41</v>
          </cell>
          <cell r="G300">
            <v>0</v>
          </cell>
          <cell r="H300">
            <v>0</v>
          </cell>
          <cell r="I300">
            <v>0</v>
          </cell>
          <cell r="J300">
            <v>590.03</v>
          </cell>
          <cell r="K300">
            <v>-590.03</v>
          </cell>
          <cell r="L300">
            <v>0</v>
          </cell>
          <cell r="M300">
            <v>10030.380000000001</v>
          </cell>
          <cell r="N300">
            <v>0</v>
          </cell>
          <cell r="O300">
            <v>0</v>
          </cell>
          <cell r="P300">
            <v>0</v>
          </cell>
          <cell r="Q300">
            <v>590.03</v>
          </cell>
          <cell r="R300">
            <v>0</v>
          </cell>
        </row>
        <row r="301">
          <cell r="A301" t="str">
            <v>Lease</v>
          </cell>
          <cell r="C301">
            <v>0</v>
          </cell>
          <cell r="D301">
            <v>0</v>
          </cell>
          <cell r="E301">
            <v>784761.45000000007</v>
          </cell>
          <cell r="F301">
            <v>784761.45000000007</v>
          </cell>
          <cell r="H301">
            <v>0</v>
          </cell>
          <cell r="I301">
            <v>0</v>
          </cell>
          <cell r="J301">
            <v>32962.53</v>
          </cell>
          <cell r="K301">
            <v>-32962.53</v>
          </cell>
          <cell r="L301">
            <v>0</v>
          </cell>
          <cell r="M301">
            <v>751798.91999999993</v>
          </cell>
          <cell r="P301">
            <v>0</v>
          </cell>
          <cell r="Q301">
            <v>32962.53</v>
          </cell>
        </row>
        <row r="302">
          <cell r="A302" t="str">
            <v>Goodwill</v>
          </cell>
          <cell r="C302">
            <v>0</v>
          </cell>
          <cell r="D302">
            <v>0</v>
          </cell>
          <cell r="E302">
            <v>5</v>
          </cell>
          <cell r="F302">
            <v>5</v>
          </cell>
          <cell r="H302">
            <v>0</v>
          </cell>
          <cell r="I302">
            <v>0</v>
          </cell>
          <cell r="J302">
            <v>5</v>
          </cell>
          <cell r="K302">
            <v>-5</v>
          </cell>
          <cell r="L302">
            <v>0</v>
          </cell>
          <cell r="M302">
            <v>0</v>
          </cell>
          <cell r="P302">
            <v>0</v>
          </cell>
          <cell r="Q302">
            <v>5</v>
          </cell>
        </row>
        <row r="303">
          <cell r="C303" t="str">
            <v>--------------------</v>
          </cell>
          <cell r="D303" t="str">
            <v>--------------------</v>
          </cell>
          <cell r="E303" t="str">
            <v>------------------</v>
          </cell>
          <cell r="F303" t="str">
            <v>------------------</v>
          </cell>
          <cell r="H303" t="str">
            <v>------------------</v>
          </cell>
          <cell r="I303" t="str">
            <v>------------------</v>
          </cell>
          <cell r="J303" t="str">
            <v>------------------</v>
          </cell>
          <cell r="K303" t="str">
            <v>------------------</v>
          </cell>
          <cell r="L303" t="str">
            <v>------------------</v>
          </cell>
          <cell r="M303" t="str">
            <v>------------------</v>
          </cell>
          <cell r="P303" t="str">
            <v>------------------</v>
          </cell>
          <cell r="Q303" t="str">
            <v>------------------</v>
          </cell>
          <cell r="R303" t="str">
            <v>------------------</v>
          </cell>
        </row>
        <row r="304">
          <cell r="A304" t="str">
            <v>Total</v>
          </cell>
          <cell r="C304">
            <v>0</v>
          </cell>
          <cell r="D304">
            <v>0</v>
          </cell>
          <cell r="E304">
            <v>2773080.15</v>
          </cell>
          <cell r="F304">
            <v>2773080.15</v>
          </cell>
          <cell r="H304">
            <v>0</v>
          </cell>
          <cell r="I304">
            <v>0</v>
          </cell>
          <cell r="J304">
            <v>100137.77</v>
          </cell>
          <cell r="K304">
            <v>-100137.76999999999</v>
          </cell>
          <cell r="L304">
            <v>0</v>
          </cell>
          <cell r="M304">
            <v>2672942.38</v>
          </cell>
          <cell r="P304">
            <v>0</v>
          </cell>
          <cell r="Q304">
            <v>100137.76999999999</v>
          </cell>
          <cell r="R304">
            <v>0</v>
          </cell>
        </row>
        <row r="305">
          <cell r="C305" t="str">
            <v>===========</v>
          </cell>
          <cell r="D305" t="str">
            <v>===========</v>
          </cell>
          <cell r="E305" t="str">
            <v>==========</v>
          </cell>
          <cell r="F305" t="str">
            <v>==========</v>
          </cell>
          <cell r="H305" t="str">
            <v>==========</v>
          </cell>
          <cell r="I305" t="str">
            <v>==========</v>
          </cell>
          <cell r="J305" t="str">
            <v>==========</v>
          </cell>
          <cell r="K305" t="str">
            <v>==========</v>
          </cell>
          <cell r="L305" t="str">
            <v>==========</v>
          </cell>
          <cell r="M305" t="str">
            <v>==========</v>
          </cell>
          <cell r="P305" t="str">
            <v>==========</v>
          </cell>
          <cell r="Q305" t="str">
            <v>==========</v>
          </cell>
          <cell r="R305" t="str">
            <v>==========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Сдача "/>
      <sheetName val="1NK"/>
      <sheetName val="поставка сравн13"/>
      <sheetName val="МО 0012"/>
      <sheetName val="класс"/>
      <sheetName val="14.1.2.2.(Услуги связи)"/>
      <sheetName val="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2001 Detail"/>
      <sheetName val="GAAP TB 31.12.01  detail p&amp;l"/>
      <sheetName val="Выбор"/>
      <sheetName val="Index - Summary"/>
      <sheetName val="00"/>
      <sheetName val="Лист 1"/>
      <sheetName val="Prelim Cost"/>
      <sheetName val="GAAP TB 30.09.01  detail p&amp;l"/>
      <sheetName val="SMSTemp"/>
      <sheetName val="Income Statement"/>
      <sheetName val="Post Frac"/>
      <sheetName val="IPR"/>
      <sheetName val="PYTB"/>
      <sheetName val="AnP3-prod"/>
      <sheetName val="AnP4-oil"/>
      <sheetName val="Production_Ref_Q-1-3"/>
      <sheetName val="Production_Ref Q_1_3"/>
      <sheetName val="CPI"/>
      <sheetName val="Начало"/>
      <sheetName val="Non-Statistical Sampling"/>
      <sheetName val="Store"/>
      <sheetName val="InputTI"/>
      <sheetName val="name"/>
      <sheetName val="Цены"/>
      <sheetName val="Anlagevermögen"/>
      <sheetName val="Capex"/>
      <sheetName val="#ССЫЛКА"/>
      <sheetName val="Cost 99v98"/>
      <sheetName val="Pivot"/>
      <sheetName val="July_03_Pg8"/>
      <sheetName val="coa co11"/>
      <sheetName val="FES"/>
      <sheetName val="Содержание"/>
      <sheetName val="ЛСЦ начисленное на 31.12.08"/>
      <sheetName val="ЛЛизинг начис. на 31.12.08"/>
      <sheetName val="Hidden"/>
      <sheetName val="FA Movement Kyrg"/>
      <sheetName val="Форма2"/>
      <sheetName val="Reference"/>
      <sheetName val="Cur portion of L-t loans 2006"/>
      <sheetName val="9-1"/>
      <sheetName val="4"/>
      <sheetName val="1-1"/>
      <sheetName val="1"/>
      <sheetName val="2.1 First order"/>
      <sheetName val="breakdown"/>
      <sheetName val="FA depreciation"/>
      <sheetName val="Balance Sheet"/>
      <sheetName val="$ IS"/>
      <sheetName val="Собственный капитал"/>
      <sheetName val="Pbs_Wbs_ATC"/>
      <sheetName val="Список документов"/>
      <sheetName val="7"/>
      <sheetName val="10"/>
      <sheetName val="290"/>
      <sheetName val="база 639.0306"/>
      <sheetName val="Additions_Disposals"/>
      <sheetName val="Worksheet in 8350 Production Co"/>
      <sheetName val="ЦентрЗатр"/>
      <sheetName val="PP&amp;E mvt for 2003"/>
      <sheetName val="ЕдИзм"/>
      <sheetName val="Предпр"/>
      <sheetName val="UNITPRICES"/>
      <sheetName val="Datasheet"/>
      <sheetName val="FA Movement "/>
      <sheetName val="depreciation testing"/>
      <sheetName val="4. NWABC"/>
      <sheetName val="3.3. Inventories"/>
      <sheetName val="1.3.2 ОТМ"/>
      <sheetName val="Base Info"/>
      <sheetName val="AR2013"/>
      <sheetName val="Const"/>
      <sheetName val="EJE for BS"/>
      <sheetName val="Deloitte AJE"/>
      <sheetName val="settings"/>
      <sheetName val="Planned"/>
      <sheetName val="Data"/>
      <sheetName val="анализ 802 рем."/>
      <sheetName val="Cover"/>
      <sheetName val="031 КТЖ  "/>
      <sheetName val="караганда"/>
      <sheetName val="Костанай"/>
      <sheetName val="Алматы"/>
      <sheetName val="шымкент"/>
      <sheetName val="актобе"/>
      <sheetName val="КВК"/>
      <sheetName val="ДВП"/>
      <sheetName val="дирекция"/>
      <sheetName val="План производства (2019)"/>
      <sheetName val="set up"/>
      <sheetName val="RV DANS IDC 2006"/>
      <sheetName val="123100 O&amp;G Assets"/>
      <sheetName val="Budget"/>
      <sheetName val="PvsA-Details"/>
      <sheetName val="Set-up"/>
      <sheetName val="GAAP_TB_31_12_01__detail_p&amp;l"/>
      <sheetName val="t1"/>
      <sheetName val="GK"/>
      <sheetName val="HKM depl"/>
      <sheetName val="corr"/>
      <sheetName val="Cover sheet"/>
      <sheetName val="Companycode"/>
      <sheetName val="Utilitis Plan_Units"/>
    </sheetNames>
    <sheetDataSet>
      <sheetData sheetId="0" refreshError="1"/>
      <sheetData sheetId="1" refreshError="1"/>
      <sheetData sheetId="2" refreshError="1">
        <row r="260">
          <cell r="E260">
            <v>124967</v>
          </cell>
        </row>
      </sheetData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6">
          <cell r="N16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Добыча нефти4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Налоги"/>
      <sheetName val="свод"/>
      <sheetName val="группа"/>
      <sheetName val="INSTRUCTIONS"/>
      <sheetName val="ДД"/>
      <sheetName val="7.1"/>
      <sheetName val="ATI"/>
      <sheetName val="Б.мчас (П)"/>
      <sheetName val="SMSTemp"/>
      <sheetName val="Precios"/>
      <sheetName val="из сем"/>
      <sheetName val="US Dollar 2003"/>
      <sheetName val="SDR 2003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Input"/>
      <sheetName val="Anlagevermögen"/>
      <sheetName val="Control Settings"/>
      <sheetName val="поставка сравн13"/>
      <sheetName val="Budget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одержание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11"/>
      <sheetName val="6НК-cт."/>
      <sheetName val="Interco payables&amp;receivables"/>
      <sheetName val="Инв.вл"/>
      <sheetName val="факт 2005 г."/>
      <sheetName val="д.7.001"/>
      <sheetName val="свод грузоотпр."/>
      <sheetName val="Курс"/>
      <sheetName val="Inputs"/>
      <sheetName val="ОборБалФормОтч"/>
      <sheetName val="ТитулЛистОтч"/>
      <sheetName val="Production_ref_Q4"/>
      <sheetName val="Sales-COS"/>
      <sheetName val="Financial ratios А3"/>
      <sheetName val="2_2 ОтклОТМ"/>
      <sheetName val="1_3_2 ОТМ"/>
      <sheetName val="I. Прогноз доходов"/>
      <sheetName val="Лист3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Март"/>
      <sheetName val="Сентябрь"/>
      <sheetName val="Квартал"/>
      <sheetName val="Декабрь"/>
      <sheetName val="Ноябрь"/>
      <sheetName val="Test of FA Installation"/>
      <sheetName val="Additions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2_2_ОтклОТМ"/>
      <sheetName val="1_3_2_ОТМ"/>
      <sheetName val="H3_100_Rollforward"/>
      <sheetName val="Б_мчас_(П)"/>
      <sheetName val="7_1"/>
      <sheetName val="без НД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5R"/>
      <sheetName val="KreПК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calc"/>
      <sheetName val="2008 ГСМ"/>
      <sheetName val="Плата за загрязнение "/>
      <sheetName val="Типограф"/>
      <sheetName val="IS"/>
      <sheetName val="2кв."/>
      <sheetName val="ОТиТБ"/>
      <sheetName val="Non-Statistical Sampling Master"/>
      <sheetName val="Global Data"/>
      <sheetName val="A-20"/>
      <sheetName val="канц"/>
      <sheetName val="Апрель"/>
      <sheetName val="Июль"/>
      <sheetName val="Июнь"/>
      <sheetName val="факс(2005-20гг.)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Cost_99v98"/>
      <sheetName val="cant_sim"/>
      <sheetName val="фот_пп2000разбивка"/>
      <sheetName val="Production_Ref_Q-1-3"/>
      <sheetName val="ЗАО_н_ит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ВСДС_1 (MAIN)"/>
      <sheetName val="Исх.данные"/>
      <sheetName val="распределение модели"/>
      <sheetName val="цеховые"/>
      <sheetName val="9"/>
      <sheetName val="Analytics"/>
      <sheetName val="FA Movement Kyrg"/>
      <sheetName val="FA Movement "/>
      <sheetName val="depreciation testing"/>
      <sheetName val="УПРАВЛЕНИЕ11"/>
      <sheetName val="Movement"/>
      <sheetName val="Additions_Disposals"/>
      <sheetName val="Cash flows - PBC"/>
      <sheetName val="FA register"/>
      <sheetName val="исп.см."/>
      <sheetName val="L&amp;E"/>
      <sheetName val="01-45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K-800 Imp. test"/>
      <sheetName val="Гр5(о)"/>
      <sheetName val="Макро"/>
      <sheetName val="$ IS"/>
      <sheetName val="7"/>
      <sheetName val="10"/>
      <sheetName val="факс(2005-20гг_)"/>
      <sheetName val="-расчет налогов от ФОТ  на 2014"/>
      <sheetName val="Reference"/>
      <sheetName val="перевозки"/>
      <sheetName val="L-1"/>
      <sheetName val="ввод-вывод ОС авг2004- 2005"/>
      <sheetName val="Форма3.6"/>
      <sheetName val="Graph"/>
      <sheetName val="Pbs_Wbs_ATC"/>
      <sheetName val="misc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16.12"/>
      <sheetName val="6 NK"/>
      <sheetName val="1кв. "/>
      <sheetName val="замер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Служебный ФКРБ"/>
      <sheetName val="Источник финансирования"/>
      <sheetName val="Способ закупки"/>
      <sheetName val="Тип пункта плана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fish"/>
      <sheetName val="тиме"/>
      <sheetName val="InputTI"/>
      <sheetName val="PIT&amp;PP(2)"/>
      <sheetName val="Служебный ФК_x0005__x0000_"/>
      <sheetName val="Loaded"/>
      <sheetName val="6НК簀⽕쐀⽕"/>
      <sheetName val="6НКԯ_x0000_缀_x0000_"/>
      <sheetName val="Служебный ФК_x0000__x0000_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K-800_Imp__test1"/>
      <sheetName val="FA_register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Бонды стр.341"/>
      <sheetName val="Threshold Table"/>
      <sheetName val="Простой 5-10 тн"/>
      <sheetName val="Input TI"/>
      <sheetName val="Служебный ФК _x0000_"/>
      <sheetName val="Служебный ФК恔 "/>
      <sheetName val="Служебный ФК "/>
      <sheetName val="Служебный ФК  "/>
      <sheetName val="6НК  _x0009__x000d_"/>
      <sheetName val="_x0000_ _x0000__x000a__x0000_ _x0000__x000a__x0000_ _x0000_ _x0000_ "/>
      <sheetName val="6НК   _x000d_"/>
      <sheetName val="List of Functions"/>
      <sheetName val="25. Hidden"/>
      <sheetName val="2. Inputs"/>
      <sheetName val="Links"/>
      <sheetName val="ТМЗ-6"/>
      <sheetName val="Исх"/>
      <sheetName val="Cash_flows_-_PBC"/>
      <sheetName val="исп_см_"/>
      <sheetName val="без_НДС"/>
      <sheetName val="Служебный ФК_x0005_"/>
      <sheetName val="6НКԯ"/>
      <sheetName val="Служебный ФК"/>
      <sheetName val="6НК0"/>
      <sheetName val="6НК/"/>
      <sheetName val="Служебный ФК?_x001f_"/>
      <sheetName val="Служебный ФК?_x0012_"/>
      <sheetName val="7.аффил"/>
      <sheetName val="2_2_6_"/>
      <sheetName val="Служебный ФК "/>
      <sheetName val="ремонт 25"/>
      <sheetName val="OPEX_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 refreshError="1"/>
      <sheetData sheetId="762" refreshError="1"/>
      <sheetData sheetId="763"/>
      <sheetData sheetId="764" refreshError="1"/>
      <sheetData sheetId="76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#ССЫЛКА"/>
      <sheetName val="ЕдИзм"/>
      <sheetName val="Предпр"/>
      <sheetName val="Store"/>
      <sheetName val="SMSTemp"/>
      <sheetName val="01-45"/>
      <sheetName val="Production_Ref Q-1-3"/>
      <sheetName val="XLR_NoRangeSheet"/>
      <sheetName val="July_03_Pg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"/>
      <sheetName val="FA rec"/>
      <sheetName val="Off balance sheet"/>
      <sheetName val="P&amp;L planned vs actual"/>
      <sheetName val="P&amp;L account"/>
      <sheetName val="NII"/>
      <sheetName val="OOI"/>
      <sheetName val="OOI work"/>
      <sheetName val="OE"/>
      <sheetName val="Prov-on"/>
      <sheetName val="Overall"/>
      <sheetName val="Cash"/>
      <sheetName val="Cash work"/>
      <sheetName val="Nostros"/>
      <sheetName val="CBA"/>
      <sheetName val="Placements"/>
      <sheetName val="Loans"/>
      <sheetName val="Investments"/>
      <sheetName val="FA"/>
      <sheetName val="AI &amp; Other assets (2)"/>
      <sheetName val="AI &amp; Other assets"/>
      <sheetName val="Amounts due - other banks"/>
      <sheetName val="Amounts due - customers"/>
      <sheetName val="Accr exp &amp; liab-s"/>
      <sheetName val="Reserve for cont-s"/>
      <sheetName val="Capital and res."/>
      <sheetName val="Profit tax"/>
      <sheetName val="UnadjBS"/>
      <sheetName val="5222 "/>
      <sheetName val="scenario1"/>
      <sheetName val="Assumptions"/>
      <sheetName val="P&amp;L"/>
      <sheetName val="ame32000"/>
      <sheetName val="DO NOT USE PRINT! Macro Data"/>
      <sheetName val="TEI $"/>
      <sheetName val="InputTD"/>
      <sheetName val="1"/>
      <sheetName val="FA_rec"/>
      <sheetName val="Off_balance_sheet"/>
      <sheetName val="P&amp;L_planned_vs_actual"/>
      <sheetName val="P&amp;L_account"/>
      <sheetName val="OOI_work"/>
      <sheetName val="Cash_work"/>
      <sheetName val="AI_&amp;_Other_assets_(2)"/>
      <sheetName val="AI_&amp;_Other_assets"/>
      <sheetName val="Amounts_due_-_other_banks"/>
      <sheetName val="Amounts_due_-_customers"/>
      <sheetName val="Accr_exp_&amp;_liab-s"/>
      <sheetName val="Reserve_for_cont-s"/>
      <sheetName val="Capital_and_res_"/>
      <sheetName val="Profit_tax"/>
      <sheetName val="TEI_$"/>
      <sheetName val="5222_"/>
      <sheetName val="FA_rec1"/>
      <sheetName val="Off_balance_sheet1"/>
      <sheetName val="P&amp;L_planned_vs_actual1"/>
      <sheetName val="P&amp;L_account1"/>
      <sheetName val="OOI_work1"/>
      <sheetName val="Cash_work1"/>
      <sheetName val="AI_&amp;_Other_assets_(2)1"/>
      <sheetName val="AI_&amp;_Other_assets1"/>
      <sheetName val="Amounts_due_-_other_banks1"/>
      <sheetName val="Amounts_due_-_customers1"/>
      <sheetName val="Accr_exp_&amp;_liab-s1"/>
      <sheetName val="Reserve_for_cont-s1"/>
      <sheetName val="Capital_and_res_1"/>
      <sheetName val="Profit_tax1"/>
      <sheetName val="5222_1"/>
      <sheetName val="DO_NOT_USE_PRINT!_Macro_Data"/>
      <sheetName val="TEI_$1"/>
      <sheetName val="for E-Note"/>
      <sheetName val="F-11"/>
      <sheetName val="C-20"/>
      <sheetName val="E-20"/>
      <sheetName val="U6-Lead"/>
      <sheetName val="M-20"/>
      <sheetName val="N-20"/>
      <sheetName val="U1-Lead"/>
      <sheetName val="U4-Lead"/>
      <sheetName val="U5-Lead"/>
      <sheetName val="Cash CCI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Due from banks"/>
      <sheetName val="RevREPO"/>
      <sheetName val="Securities"/>
      <sheetName val="Loans"/>
      <sheetName val="LC-LG"/>
      <sheetName val="Other A &amp; L"/>
      <sheetName val="FA"/>
      <sheetName val="Due to banks"/>
      <sheetName val="Demand dep"/>
      <sheetName val="Time 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B040_010_24_ap"/>
      <sheetName val="CONB040_010_25_apr"/>
      <sheetName val="CONB040_010_26_ap"/>
      <sheetName val="CONB040_010_27_apr"/>
      <sheetName val="CONB040_010_28_apr"/>
      <sheetName val="Sheet1"/>
      <sheetName val="Apr_06 "/>
      <sheetName val="Apr_04"/>
    </sheetNames>
    <sheetDataSet>
      <sheetData sheetId="0">
        <row r="21">
          <cell r="Q21">
            <v>9.9600000000002353E-2</v>
          </cell>
        </row>
        <row r="24">
          <cell r="Q24">
            <v>8.2999999999999741E-4</v>
          </cell>
        </row>
        <row r="26">
          <cell r="Q26">
            <v>0.1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CT %"/>
      <sheetName val="Notes"/>
      <sheetName val="EY data"/>
      <sheetName val="FA-THEA"/>
      <sheetName val="FINAL"/>
      <sheetName val="balancelist"/>
      <sheetName val="2005 additions"/>
      <sheetName val="maintain"/>
      <sheetName val="FinalEnd2006withAssetGroup"/>
      <sheetName val="2005end"/>
      <sheetName val="AddExternal2006"/>
      <sheetName val="start2006"/>
      <sheetName val="2005EndWithSerialNumber"/>
      <sheetName val="end2006"/>
      <sheetName val="01012006"/>
      <sheetName val="Sheet3"/>
      <sheetName val="EXACT_%"/>
      <sheetName val="EY_data"/>
      <sheetName val="2005_addi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Содержание"/>
      <sheetName val="Статьи"/>
      <sheetName val="SMSTemp"/>
      <sheetName val="Форма2"/>
      <sheetName val="o"/>
      <sheetName val="Resources"/>
      <sheetName val="A3-100"/>
      <sheetName val="Production_Ref Q-1-3"/>
      <sheetName val="Production_ref_Q4"/>
      <sheetName val="Все виды материалов D`1-18"/>
      <sheetName val="Cost 99v98"/>
      <sheetName val="GAAP TB 30.08.01  detail p&amp;l"/>
      <sheetName val="CPI"/>
      <sheetName val="2.2 ОтклОТМ"/>
      <sheetName val="1.3.2 ОТМ"/>
      <sheetName val="Предпр"/>
      <sheetName val="ЦентрЗатр"/>
      <sheetName val="ЕдИзм"/>
      <sheetName val="ЯНВАРЬ"/>
      <sheetName val="Present"/>
      <sheetName val="PYTB"/>
      <sheetName val="DATA"/>
      <sheetName val="#ССЫЛКА"/>
      <sheetName val="N_SVOD"/>
      <sheetName val="Проек_расх"/>
      <sheetName val="Проек_расх1"/>
      <sheetName val="Production_Ref_Q-1-3"/>
      <sheetName val="Все_виды_материалов_D`1-18"/>
      <sheetName val="Cost_99v98"/>
      <sheetName val="GAAP_TB_30_08_01__detail_p&amp;l"/>
      <sheetName val="2_2_ОтклОТМ"/>
      <sheetName val="1_3_2_ОТМ"/>
      <sheetName val="1"/>
      <sheetName val="ОДТ и ГЦТ"/>
      <sheetName val="I. Прогноз доходов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153541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KCC"/>
      <sheetName val="Channels"/>
      <sheetName val="Precios"/>
      <sheetName val="april-june99"/>
      <sheetName val="Индексы"/>
      <sheetName val="??????"/>
      <sheetName val="Summary Type 2"/>
      <sheetName val="Drop List References"/>
      <sheetName val="Расчет2000Прямой"/>
      <sheetName val="Time"/>
      <sheetName val="Дата"/>
      <sheetName val="Dim lists"/>
      <sheetName val="DT"/>
      <sheetName val="References"/>
      <sheetName val="FA_Movement_Kyrg"/>
      <sheetName val="Общие_начальные_данные"/>
      <sheetName val="ОДТ_и_ГЦТ"/>
      <sheetName val="I__Прогноз_доходов"/>
      <sheetName val="Sales-COS"/>
      <sheetName val="UnadjBS"/>
      <sheetName val="Assumptions"/>
      <sheetName val="123100 O&amp;G Assets"/>
      <sheetName val="Budget"/>
      <sheetName val="Book Adjustments"/>
      <sheetName val="расчеты"/>
      <sheetName val="данные"/>
      <sheetName val="АКТИВЫ_ПАССИВЫ"/>
      <sheetName val="XLR_NoRangeSheet"/>
      <sheetName val="прил-1"/>
      <sheetName val="Лист1"/>
      <sheetName val="reference #'s"/>
      <sheetName val="PIT&amp;PP(2)"/>
      <sheetName val="april-june99.xls"/>
      <sheetName val="Резервы"/>
      <sheetName val="Const"/>
      <sheetName val="Financial ratios А3"/>
      <sheetName val="цены на уд_"/>
      <sheetName val="цены по защите"/>
      <sheetName val="MAIN"/>
      <sheetName val="бух_стр_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A3">
            <v>101</v>
          </cell>
        </row>
      </sheetData>
      <sheetData sheetId="27">
        <row r="3">
          <cell r="A3">
            <v>101</v>
          </cell>
        </row>
      </sheetData>
      <sheetData sheetId="28">
        <row r="3">
          <cell r="A3">
            <v>101</v>
          </cell>
        </row>
      </sheetData>
      <sheetData sheetId="29">
        <row r="3">
          <cell r="A3">
            <v>101</v>
          </cell>
        </row>
      </sheetData>
      <sheetData sheetId="30">
        <row r="3">
          <cell r="A3">
            <v>101</v>
          </cell>
        </row>
      </sheetData>
      <sheetData sheetId="31">
        <row r="3">
          <cell r="A3">
            <v>101</v>
          </cell>
        </row>
      </sheetData>
      <sheetData sheetId="32">
        <row r="3">
          <cell r="A3">
            <v>10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3">
          <cell r="A3">
            <v>101</v>
          </cell>
        </row>
      </sheetData>
      <sheetData sheetId="63">
        <row r="3">
          <cell r="A3">
            <v>101</v>
          </cell>
        </row>
      </sheetData>
      <sheetData sheetId="64"/>
      <sheetData sheetId="65"/>
      <sheetData sheetId="66">
        <row r="3">
          <cell r="A3">
            <v>101</v>
          </cell>
        </row>
      </sheetData>
      <sheetData sheetId="67">
        <row r="3">
          <cell r="A3">
            <v>101</v>
          </cell>
        </row>
      </sheetData>
      <sheetData sheetId="68">
        <row r="3">
          <cell r="A3">
            <v>101</v>
          </cell>
        </row>
      </sheetData>
      <sheetData sheetId="69">
        <row r="3">
          <cell r="A3">
            <v>101</v>
          </cell>
        </row>
      </sheetData>
      <sheetData sheetId="70">
        <row r="3">
          <cell r="A3">
            <v>101</v>
          </cell>
        </row>
      </sheetData>
      <sheetData sheetId="71">
        <row r="3">
          <cell r="A3">
            <v>101</v>
          </cell>
        </row>
      </sheetData>
      <sheetData sheetId="72">
        <row r="3">
          <cell r="A3">
            <v>101</v>
          </cell>
        </row>
      </sheetData>
      <sheetData sheetId="73">
        <row r="3">
          <cell r="A3">
            <v>101</v>
          </cell>
        </row>
      </sheetData>
      <sheetData sheetId="74">
        <row r="3">
          <cell r="A3">
            <v>101</v>
          </cell>
        </row>
      </sheetData>
      <sheetData sheetId="75">
        <row r="3">
          <cell r="A3">
            <v>101</v>
          </cell>
        </row>
      </sheetData>
      <sheetData sheetId="76">
        <row r="3">
          <cell r="A3">
            <v>101</v>
          </cell>
        </row>
      </sheetData>
      <sheetData sheetId="77">
        <row r="3">
          <cell r="A3">
            <v>101</v>
          </cell>
        </row>
      </sheetData>
      <sheetData sheetId="78">
        <row r="3">
          <cell r="A3">
            <v>101</v>
          </cell>
        </row>
      </sheetData>
      <sheetData sheetId="79">
        <row r="3">
          <cell r="A3">
            <v>101</v>
          </cell>
        </row>
      </sheetData>
      <sheetData sheetId="80">
        <row r="3">
          <cell r="A3">
            <v>101</v>
          </cell>
        </row>
      </sheetData>
      <sheetData sheetId="81">
        <row r="3">
          <cell r="A3">
            <v>101</v>
          </cell>
        </row>
      </sheetData>
      <sheetData sheetId="82">
        <row r="3">
          <cell r="A3">
            <v>101</v>
          </cell>
        </row>
      </sheetData>
      <sheetData sheetId="83">
        <row r="3">
          <cell r="A3">
            <v>10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"/>
      <sheetName val="Car_market"/>
      <sheetName val="ATI"/>
      <sheetName val="ATD"/>
      <sheetName val="Sales "/>
      <sheetName val="COGS"/>
      <sheetName val="FA"/>
      <sheetName val="VAT"/>
      <sheetName val="Payroll"/>
      <sheetName val="SG&amp;A"/>
      <sheetName val="Financing"/>
      <sheetName val="WC"/>
      <sheetName val="CF"/>
      <sheetName val="P&amp;L"/>
      <sheetName val="BS"/>
      <sheetName val="Val"/>
      <sheetName val="damodara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"/>
      <sheetName val="Бухгалтерский баланс"/>
      <sheetName val="Удельный вес в тоннаже"/>
      <sheetName val="Расшифровка кредитов и займов"/>
      <sheetName val="Историческая информация"/>
      <sheetName val="экспортная выручка"/>
      <sheetName val="Прогнозы"/>
      <sheetName val="Disclaimer"/>
      <sheetName val="Client Historical Info"/>
      <sheetName val="Client Forecast Info"/>
      <sheetName val="InputTI"/>
      <sheetName val="InputTD"/>
      <sheetName val="Indexation"/>
      <sheetName val="Balance Sheet"/>
      <sheetName val="Operations"/>
      <sheetName val="CAPEX"/>
      <sheetName val="Taxes"/>
      <sheetName val="Fixed assets"/>
      <sheetName val="Working Capital"/>
      <sheetName val="PL"/>
      <sheetName val="Valuation analysis"/>
      <sheetName val="Valuation (report)"/>
      <sheetName val="General"/>
      <sheetName val="Assumptions"/>
      <sheetName val="KPI"/>
      <sheetName val="Assets"/>
      <sheetName val="PL forecast"/>
      <sheetName val="BS forecast"/>
      <sheetName val="CF forecast"/>
      <sheetName val="CF forecast subsidy"/>
      <sheetName val="BS forecast subsidy"/>
      <sheetName val="Sensitivity"/>
      <sheetName val="CF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>
        <row r="10">
          <cell r="F10">
            <v>5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sheet"/>
      <sheetName val="Star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CO16"/>
      <sheetName val="CO17"/>
      <sheetName val="CO18"/>
      <sheetName val="CO19"/>
      <sheetName val="CO20"/>
      <sheetName val="CO21"/>
      <sheetName val="CO22"/>
      <sheetName val="CO23"/>
      <sheetName val="CO24"/>
      <sheetName val="CO25"/>
      <sheetName val="CO26"/>
      <sheetName val="CO27"/>
      <sheetName val="CO28"/>
      <sheetName val="CO29"/>
      <sheetName val="CO30"/>
      <sheetName val="End"/>
      <sheetName val="Labels"/>
      <sheetName val="Template"/>
      <sheetName val="Статьи"/>
      <sheetName val="Форма2"/>
      <sheetName val="Auxilliary_Info"/>
      <sheetName val="6НК-cт."/>
      <sheetName val="ЗАО_мес"/>
      <sheetName val="3НК"/>
      <sheetName val="12НК"/>
      <sheetName val="7НК"/>
      <sheetName val="ЦентрЗатр"/>
      <sheetName val="Comp06"/>
      <sheetName val="1"/>
      <sheetName val="KMG_6NK_6BK_v25"/>
      <sheetName val="Data-in"/>
      <sheetName val="ЕдИзм"/>
      <sheetName val="Предпр"/>
      <sheetName val="CPI"/>
      <sheetName val="July_03_Pg8"/>
      <sheetName val="Presentation"/>
    </sheetNames>
    <sheetDataSet>
      <sheetData sheetId="0">
        <row r="13">
          <cell r="F13" t="str">
            <v>Разведка и добыча</v>
          </cell>
          <cell r="G13">
            <v>1</v>
          </cell>
        </row>
        <row r="14">
          <cell r="F14" t="str">
            <v>Разведка и добыча</v>
          </cell>
          <cell r="G14">
            <v>1</v>
          </cell>
        </row>
        <row r="15">
          <cell r="F15" t="str">
            <v>Разведка и добыча</v>
          </cell>
          <cell r="G15">
            <v>1</v>
          </cell>
        </row>
        <row r="16">
          <cell r="F16" t="str">
            <v>Разведка и добыча</v>
          </cell>
          <cell r="G16">
            <v>1</v>
          </cell>
        </row>
        <row r="17">
          <cell r="F17" t="str">
            <v>Разведка и добыча</v>
          </cell>
          <cell r="G17">
            <v>1</v>
          </cell>
        </row>
        <row r="18">
          <cell r="F18" t="str">
            <v>Разведка и добыча</v>
          </cell>
          <cell r="G18">
            <v>1</v>
          </cell>
        </row>
        <row r="19">
          <cell r="F19" t="str">
            <v>Разведка и добыча</v>
          </cell>
          <cell r="G19">
            <v>1</v>
          </cell>
        </row>
        <row r="20">
          <cell r="F20" t="str">
            <v>Разведка и добыча</v>
          </cell>
          <cell r="G20">
            <v>1</v>
          </cell>
        </row>
        <row r="21">
          <cell r="F21" t="str">
            <v>Разведка и добыча</v>
          </cell>
          <cell r="G21">
            <v>1</v>
          </cell>
        </row>
        <row r="22">
          <cell r="F22" t="str">
            <v>Разведка и добыча</v>
          </cell>
          <cell r="G22">
            <v>1</v>
          </cell>
        </row>
        <row r="23">
          <cell r="F23" t="str">
            <v>Транспортировка продукции</v>
          </cell>
          <cell r="G23">
            <v>2</v>
          </cell>
        </row>
        <row r="24">
          <cell r="F24" t="str">
            <v>Транспортировка продукции</v>
          </cell>
          <cell r="G24">
            <v>2</v>
          </cell>
        </row>
        <row r="25">
          <cell r="F25" t="str">
            <v>Транспортировка продукции</v>
          </cell>
          <cell r="G25">
            <v>2</v>
          </cell>
        </row>
        <row r="26">
          <cell r="F26" t="str">
            <v>Транспортировка продукции</v>
          </cell>
          <cell r="G26">
            <v>2</v>
          </cell>
        </row>
        <row r="27">
          <cell r="F27" t="str">
            <v>Транспортировка продукции</v>
          </cell>
          <cell r="G27">
            <v>2</v>
          </cell>
        </row>
        <row r="28">
          <cell r="F28" t="str">
            <v>Сервисные услуги</v>
          </cell>
          <cell r="G28">
            <v>3</v>
          </cell>
        </row>
        <row r="29">
          <cell r="F29" t="str">
            <v>Сервисные услуги</v>
          </cell>
          <cell r="G29">
            <v>3</v>
          </cell>
        </row>
        <row r="30">
          <cell r="F30" t="str">
            <v>Сервисные услуги</v>
          </cell>
          <cell r="G30">
            <v>3</v>
          </cell>
        </row>
        <row r="31">
          <cell r="F31" t="str">
            <v>Сервисные услуги</v>
          </cell>
          <cell r="G31">
            <v>3</v>
          </cell>
        </row>
        <row r="32">
          <cell r="F32" t="str">
            <v>Сервисные услуги</v>
          </cell>
          <cell r="G32">
            <v>3</v>
          </cell>
        </row>
        <row r="33">
          <cell r="F33" t="str">
            <v>Сервисные услуги</v>
          </cell>
          <cell r="G33">
            <v>3</v>
          </cell>
        </row>
        <row r="34">
          <cell r="F34" t="str">
            <v>Сервисные услуги</v>
          </cell>
          <cell r="G34">
            <v>3</v>
          </cell>
        </row>
        <row r="35">
          <cell r="F35" t="str">
            <v>Сервисные услуги</v>
          </cell>
          <cell r="G35">
            <v>3</v>
          </cell>
        </row>
        <row r="36">
          <cell r="F36" t="str">
            <v>Сервисные услуги</v>
          </cell>
          <cell r="G36">
            <v>3</v>
          </cell>
        </row>
        <row r="37">
          <cell r="F37" t="str">
            <v>Сервисные услуги</v>
          </cell>
          <cell r="G37">
            <v>3</v>
          </cell>
        </row>
        <row r="38">
          <cell r="F38" t="str">
            <v>Переработка и маркетинг</v>
          </cell>
          <cell r="G38">
            <v>4</v>
          </cell>
        </row>
        <row r="39">
          <cell r="F39" t="str">
            <v>Переработка и маркетинг</v>
          </cell>
          <cell r="G39">
            <v>4</v>
          </cell>
        </row>
        <row r="40">
          <cell r="F40" t="str">
            <v>Переработка и маркетинг</v>
          </cell>
          <cell r="G40">
            <v>4</v>
          </cell>
        </row>
        <row r="41">
          <cell r="F41" t="str">
            <v>Переработка и маркетинг</v>
          </cell>
          <cell r="G41">
            <v>4</v>
          </cell>
        </row>
        <row r="42">
          <cell r="F42" t="str">
            <v>Материнская компания</v>
          </cell>
          <cell r="G42">
            <v>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Due from banks"/>
      <sheetName val="RevREPO"/>
      <sheetName val="Securities"/>
      <sheetName val="Loans"/>
      <sheetName val="LC-LG"/>
      <sheetName val="Other A &amp; L"/>
      <sheetName val="FA"/>
      <sheetName val="Due to banks"/>
      <sheetName val="Demand dep"/>
      <sheetName val="Time 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Due from banks"/>
      <sheetName val="RevREPO"/>
      <sheetName val="Securities"/>
      <sheetName val="Loans"/>
      <sheetName val="LC-LG"/>
      <sheetName val="Other A &amp; L"/>
      <sheetName val="FA"/>
      <sheetName val="Due to banks"/>
      <sheetName val="Demand dep"/>
      <sheetName val="Time de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Book Adjustments"/>
      <sheetName val="Income_tax_summary"/>
      <sheetName val="Изменение_балансов"/>
      <sheetName val="Сверка_ПБУ"/>
      <sheetName val="Deferred_tax_expense"/>
      <sheetName val="Tax_loss_schedule"/>
      <sheetName val="прил_22"/>
      <sheetName val="прил_40"/>
      <sheetName val="сверка_движения_ОС"/>
      <sheetName val="балансовый_КТО_2007"/>
      <sheetName val="расш_пост_разн"/>
      <sheetName val="расш_врем_разн_лр"/>
      <sheetName val="сверка_в_разрезе_дочек"/>
      <sheetName val="A4_1-TS_2007_"/>
      <sheetName val="A4_7_DT"/>
      <sheetName val="A4_2_DT"/>
      <sheetName val="A4_1-TS_2006"/>
      <sheetName val="Book_Adjustments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B6">
            <v>0.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Изменение балансов"/>
      <sheetName val="Сверка ПБУ"/>
      <sheetName val="Deferred tax expense"/>
      <sheetName val="Tax loss schedule"/>
      <sheetName val="Декларация"/>
      <sheetName val="прил 22"/>
      <sheetName val="прил 40"/>
      <sheetName val="сверка движения ОС"/>
      <sheetName val="балансовый КТО 2007"/>
      <sheetName val="сверка"/>
      <sheetName val="расш пост разн"/>
      <sheetName val="расш врем разн лр"/>
      <sheetName val="сверка в разрезе дочек"/>
      <sheetName val="A4.1-TS_2007 "/>
      <sheetName val="A4.7 DT"/>
      <sheetName val="A4.2_DT"/>
      <sheetName val="ОС12"/>
      <sheetName val="A4.1-TS_2006"/>
      <sheetName val="100.25 (2)"/>
      <sheetName val="балансовый метод"/>
      <sheetName val="сверка доходов"/>
      <sheetName val="расшифровка разниц"/>
      <sheetName val="сверка по ОС"/>
      <sheetName val="Income tax"/>
      <sheetName val="из сем"/>
      <sheetName val="Income_tax_summary"/>
      <sheetName val="Изменение_балансов"/>
      <sheetName val="Сверка_ПБУ"/>
      <sheetName val="Deferred_tax_expense"/>
      <sheetName val="Tax_loss_schedule"/>
      <sheetName val="прил_22"/>
      <sheetName val="прил_40"/>
      <sheetName val="сверка_движения_ОС"/>
      <sheetName val="балансовый_КТО_2007"/>
      <sheetName val="расш_пост_разн"/>
      <sheetName val="расш_врем_разн_лр"/>
      <sheetName val="сверка_в_разрезе_дочек"/>
      <sheetName val="A4_1-TS_2007_"/>
      <sheetName val="A4_7_DT"/>
      <sheetName val="A4_2_DT"/>
      <sheetName val="A4_1-TS_2006"/>
      <sheetName val="100_25_(2)"/>
      <sheetName val="балансовый_метод"/>
      <sheetName val="сверка_доходов"/>
      <sheetName val="расшифровка_разниц"/>
      <sheetName val="сверка_по_ОС"/>
      <sheetName val="Income_tax"/>
      <sheetName val="из_сем"/>
    </sheetNames>
    <sheetDataSet>
      <sheetData sheetId="0" refreshError="1">
        <row r="6">
          <cell r="B6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">
          <cell r="B6">
            <v>0.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ax summary"/>
      <sheetName val="Income_tax_summary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SMSTemp"/>
      <sheetName val="FES"/>
      <sheetName val="#REF"/>
      <sheetName val="Cash flow 2003 PBC"/>
      <sheetName val="TB30699"/>
      <sheetName val="3Q JV-Interest Cap."/>
      <sheetName val="TB30999vs30699"/>
      <sheetName val="ЦХЛ 2004"/>
      <sheetName val="2210900-Aug"/>
      <sheetName val="Dictionaries"/>
      <sheetName val="Loans_out"/>
      <sheetName val="Monthly_rep"/>
      <sheetName val="Loans_mat"/>
      <sheetName val="Loans_out_(2)"/>
      <sheetName val="Loans_mat_(2)"/>
      <sheetName val="Verslag_(2)"/>
      <sheetName val="Cash_flow_2003_PBC"/>
      <sheetName val="3Q_JV-Interest_Cap_"/>
      <sheetName val="ЦХЛ_2004"/>
      <sheetName val="Водопад 3 для ЧП"/>
      <sheetName val="Test catalysts"/>
      <sheetName val="реестр(only 6-month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3 BKO"/>
      <sheetName val="Start"/>
      <sheetName val="CO_2"/>
      <sheetName val="CO_3"/>
      <sheetName val="CO_4"/>
      <sheetName val="CO_5"/>
      <sheetName val="CO_6"/>
      <sheetName val="CO_7"/>
      <sheetName val="CO_8"/>
      <sheetName val="CO_9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0"/>
      <sheetName val="Labels"/>
      <sheetName val="End"/>
      <sheetName val="Template"/>
      <sheetName val="Data-in"/>
      <sheetName val="InputTD"/>
      <sheetName val="VLOOKUP"/>
      <sheetName val="INPUTMASTER"/>
      <sheetName val="Notes IS"/>
      <sheetName val="PLAC"/>
      <sheetName val="Форма2"/>
      <sheetName val="Actuals Input"/>
      <sheetName val="Presentation"/>
    </sheetNames>
    <sheetDataSet>
      <sheetData sheetId="0">
        <row r="13">
          <cell r="E13" t="str">
            <v>CO1</v>
          </cell>
        </row>
        <row r="14">
          <cell r="E14" t="str">
            <v>CO2</v>
          </cell>
        </row>
        <row r="15">
          <cell r="E15" t="str">
            <v>CO3</v>
          </cell>
        </row>
        <row r="16">
          <cell r="E16" t="str">
            <v>CO4</v>
          </cell>
        </row>
        <row r="17">
          <cell r="E17" t="str">
            <v>CO5</v>
          </cell>
        </row>
        <row r="18">
          <cell r="E18" t="str">
            <v>CO6</v>
          </cell>
        </row>
        <row r="19">
          <cell r="E19" t="str">
            <v>CO7</v>
          </cell>
        </row>
        <row r="20">
          <cell r="E20" t="str">
            <v>CO8</v>
          </cell>
        </row>
        <row r="21">
          <cell r="E21" t="str">
            <v>CO9</v>
          </cell>
        </row>
        <row r="22">
          <cell r="E22" t="str">
            <v>CO10</v>
          </cell>
        </row>
        <row r="23">
          <cell r="E23" t="str">
            <v>CO11</v>
          </cell>
        </row>
        <row r="24">
          <cell r="E24" t="str">
            <v>CO12</v>
          </cell>
        </row>
        <row r="25">
          <cell r="E25" t="str">
            <v>CO13</v>
          </cell>
        </row>
        <row r="26">
          <cell r="E26" t="str">
            <v>CO14</v>
          </cell>
        </row>
        <row r="27">
          <cell r="E27" t="str">
            <v>CO15</v>
          </cell>
        </row>
        <row r="28">
          <cell r="E28" t="str">
            <v>CO16</v>
          </cell>
        </row>
        <row r="29">
          <cell r="E29" t="str">
            <v>CO17</v>
          </cell>
        </row>
        <row r="30">
          <cell r="E30" t="str">
            <v>CO18</v>
          </cell>
        </row>
        <row r="31">
          <cell r="E31" t="str">
            <v>CO19</v>
          </cell>
        </row>
        <row r="32">
          <cell r="E32" t="str">
            <v>CO20</v>
          </cell>
        </row>
        <row r="33">
          <cell r="E33" t="str">
            <v>CO21</v>
          </cell>
        </row>
        <row r="34">
          <cell r="E34" t="str">
            <v>CO22</v>
          </cell>
        </row>
        <row r="35">
          <cell r="E35" t="str">
            <v>CO23</v>
          </cell>
        </row>
        <row r="36">
          <cell r="E36" t="str">
            <v>CO24</v>
          </cell>
        </row>
        <row r="37">
          <cell r="E37" t="str">
            <v>CO25</v>
          </cell>
        </row>
        <row r="38">
          <cell r="E38" t="str">
            <v>CO26</v>
          </cell>
        </row>
        <row r="39">
          <cell r="E39" t="str">
            <v>CO27</v>
          </cell>
        </row>
        <row r="40">
          <cell r="E40" t="str">
            <v>CO28</v>
          </cell>
        </row>
        <row r="41">
          <cell r="E41" t="str">
            <v>CO29</v>
          </cell>
        </row>
        <row r="42">
          <cell r="E42" t="str">
            <v>CO30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Production_Inputs"/>
      <sheetName val="Assets_Inputs"/>
      <sheetName val="Actuals_Input"/>
      <sheetName val="Macroeconomic_Assumptions"/>
      <sheetName val="ЯНВАРЬ"/>
      <sheetName val="Статьи"/>
      <sheetName val="Сириус"/>
      <sheetName val="I. Прогноз доходов"/>
      <sheetName val="IK2001-for update_internal"/>
      <sheetName val="UNITPRICES"/>
      <sheetName val="Sprachblatt"/>
      <sheetName val="FES"/>
      <sheetName val="Quots"/>
      <sheetName val="Форма2"/>
      <sheetName val="VLOOKUP"/>
      <sheetName val="INPUTMASTER"/>
      <sheetName val="CPI"/>
      <sheetName val="Control"/>
      <sheetName val="C 25"/>
      <sheetName val="F.Y. "/>
      <sheetName val="R.B.Y."/>
      <sheetName val="Hidden"/>
      <sheetName val=""/>
      <sheetName val="plan s4etov"/>
      <sheetName val="Non-Statistical Sampling"/>
      <sheetName val="Tai khoan"/>
      <sheetName val="1048"/>
      <sheetName val="Intercompany transactions"/>
      <sheetName val="table"/>
      <sheetName val="K-1"/>
      <sheetName val="L-1"/>
      <sheetName val="N-1"/>
      <sheetName val="Лист1"/>
      <sheetName val="XLR_NoRangeSheet"/>
      <sheetName val="4608"/>
      <sheetName val="Сводный отчет об остатках по LC"/>
      <sheetName val="1-02"/>
      <sheetName val="1-02($)"/>
      <sheetName val="X-rates"/>
      <sheetName val="Summary"/>
      <sheetName val="SMSTemp"/>
      <sheetName val="B_C "/>
      <sheetName val="BUDGET  USD"/>
      <sheetName val="GAAP TB 31.12.01  detail p&amp;l"/>
      <sheetName val="Variables"/>
      <sheetName val="Assumptions and Input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TB_300699_Final"/>
      <sheetName val="3Q JV-Interest Cap."/>
      <sheetName val="TB30699"/>
      <sheetName val="TB30999vs30699"/>
      <sheetName val="TB-30999_-_Final"/>
      <sheetName val="TB-311298_-_Final"/>
      <sheetName val="3Q_JV-Interest_Cap_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  <sheetName val="capex_kzt"/>
      <sheetName val="Статьи"/>
      <sheetName val="Prior - TBs"/>
    </sheetNames>
    <sheetDataSet>
      <sheetData sheetId="0">
        <row r="6">
          <cell r="A6">
            <v>1001002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_USD"/>
      <sheetName val="BY_Line_Item"/>
      <sheetName val="TB-300699-Final"/>
      <sheetName val="UNITPRICES"/>
      <sheetName val="Kolommen_balans"/>
      <sheetName val="AFE's  By Afe"/>
      <sheetName val="fe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/>
      <sheetData sheetId="2"/>
      <sheetData sheetId="3" refreshError="1"/>
      <sheetData sheetId="4">
        <row r="11">
          <cell r="A11">
            <v>100100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ost 99v98"/>
      <sheetName val="д.7.001"/>
      <sheetName val="-_1_-"/>
      <sheetName val="__1__"/>
      <sheetName val="Cost_99v98"/>
      <sheetName val="д_7_001"/>
      <sheetName val="CPI"/>
      <sheetName val="ЯНВАРЬ"/>
      <sheetName val="Actuals Input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PR CN"/>
      <sheetName val="ACT 2005"/>
      <sheetName val="TB-00"/>
      <sheetName val="TB-01"/>
      <sheetName val="TB-02"/>
      <sheetName val="TB-03"/>
      <sheetName val="1НК_объемы"/>
      <sheetName val="Control"/>
      <sheetName val="C 25"/>
      <sheetName val="Actuals_Input"/>
      <sheetName val="TB_USD"/>
      <sheetName val="Market"/>
      <sheetName val="Assumptions"/>
      <sheetName val="FLACTIF"/>
      <sheetName val="FLPASSIF"/>
      <sheetName val="FLRESULT"/>
      <sheetName val="Inputs"/>
      <sheetName val="Баланс (Ф1)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Dan"/>
      <sheetName val="Production"/>
      <sheetName val="YTD depl anal"/>
      <sheetName val="HKM depl"/>
      <sheetName val="HKM NBV"/>
      <sheetName val="Farm"/>
      <sheetName val="TP depl"/>
      <sheetName val="KGM depl"/>
      <sheetName val="Anal of beg bal and changes"/>
      <sheetName val="YTD_depl_anal"/>
      <sheetName val="HKM_depl"/>
      <sheetName val="HKM_NBV"/>
      <sheetName val="TP_depl"/>
      <sheetName val="KGM_depl"/>
      <sheetName val="Anal_of_beg_bal_and_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, Revenue &amp; Inventory"/>
      <sheetName val="Income Statment"/>
      <sheetName val="Bal Sheet"/>
      <sheetName val="Volumes"/>
      <sheetName val="Intercompany receivables"/>
      <sheetName val="Prepaids"/>
      <sheetName val="AR Analysis"/>
      <sheetName val="Inventory"/>
      <sheetName val="Intercompany payables"/>
      <sheetName val="Prepayments"/>
      <sheetName val="Accounts payable"/>
      <sheetName val="Refining"/>
      <sheetName val="Selling Exp"/>
      <sheetName val="G&amp;A Analysis"/>
      <sheetName val=" GAAP Summary"/>
      <sheetName val="GAAP detailed TB 01.01.02"/>
      <sheetName val="GAAP TB 31.12.01  detail p&amp;l"/>
      <sheetName val="HKM depl"/>
      <sheetName val="Выбор"/>
      <sheetName val="Staff allocation"/>
      <sheetName val="Aug"/>
      <sheetName val="Production,_Revenue_&amp;_Inventory"/>
      <sheetName val="Income_Statment"/>
      <sheetName val="Bal_Sheet"/>
      <sheetName val="Intercompany_receivables"/>
      <sheetName val="AR_Analysis"/>
      <sheetName val="Intercompany_payables"/>
      <sheetName val="Accounts_payable"/>
      <sheetName val="Selling_Exp"/>
      <sheetName val="G&amp;A_Analysis"/>
      <sheetName val="_GAAP_Summary"/>
      <sheetName val="GAAP_detailed_TB_01_01_02"/>
      <sheetName val="GAAP_TB_31_12_01__detail_p&amp;l"/>
      <sheetName val="Production,_Revenue_&amp;_Inventor1"/>
      <sheetName val="Income_Statment1"/>
      <sheetName val="Bal_Sheet1"/>
      <sheetName val="Intercompany_receivables1"/>
      <sheetName val="AR_Analysis1"/>
      <sheetName val="Intercompany_payables1"/>
      <sheetName val="Accounts_payable1"/>
      <sheetName val="Selling_Exp1"/>
      <sheetName val="G&amp;A_Analysis1"/>
      <sheetName val="_GAAP_Summary1"/>
      <sheetName val="GAAP_detailed_TB_01_01_021"/>
      <sheetName val="GAAP_TB_31_12_01__detail_p&amp;l1"/>
      <sheetName val="HKM_depl"/>
      <sheetName val="Staff_allocation"/>
      <sheetName val="Production_Ref Q-1-3"/>
      <sheetName val="Production_ref_Q4"/>
      <sheetName val="- 1 -"/>
      <sheetName val="TB 2005"/>
      <sheetName val="Actuals Input"/>
      <sheetName val="Loa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Inventory_Count_Sheet"/>
      <sheetName val="Royalty"/>
      <sheetName val="Transportation Services"/>
      <sheetName val="Workover service"/>
      <sheetName val="Utilities Expense"/>
      <sheetName val="Comp"/>
      <sheetName val="- 1 -"/>
      <sheetName val="Лист1"/>
      <sheetName val="консолид Нурсат"/>
      <sheetName val="Hidden"/>
      <sheetName val="Заказы 2008"/>
      <sheetName val="Форма2"/>
      <sheetName val="Depr"/>
      <sheetName val="2_Loans to customers"/>
      <sheetName val="5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Worksheet in 5650 PP&amp;E movement"/>
      <sheetName val="FES"/>
      <sheetName val="Форма2"/>
      <sheetName val="FA register"/>
      <sheetName val="14.1.2.2.(Услуги связи)"/>
      <sheetName val="7.1"/>
      <sheetName val="Transportation Services"/>
      <sheetName val="Summary"/>
      <sheetName val="Workover service"/>
      <sheetName val="Utilities Expense"/>
      <sheetName val="Royalty"/>
      <sheetName val="2.2 ОтклОТМ"/>
      <sheetName val="1.3.2 ОТМ"/>
      <sheetName val="Предпр"/>
      <sheetName val="ЦентрЗатр"/>
      <sheetName val="ЕдИзм"/>
      <sheetName val="Def"/>
      <sheetName val="L-1"/>
      <sheetName val="Собственный капитал"/>
      <sheetName val="- 1 -"/>
      <sheetName val="ставки"/>
      <sheetName val="VLOOKUP"/>
      <sheetName val="INPUTMASTER"/>
      <sheetName val="Test of FA Installation"/>
      <sheetName val="Additions"/>
      <sheetName val="Book Adjustments"/>
      <sheetName val="Ôîðìà2"/>
      <sheetName val="Ñîáñòâåííûé êàïèòàë"/>
      <sheetName val="TB"/>
      <sheetName val="Данные"/>
      <sheetName val="00"/>
      <sheetName val="InputTD"/>
      <sheetName val="Kas FA Movement"/>
      <sheetName val="Depr"/>
      <sheetName val="Inventory Count Sheet"/>
      <sheetName val="2_Loans to customers"/>
      <sheetName val="July_03_Pg8"/>
      <sheetName val="C 25"/>
      <sheetName val="Notes IS"/>
      <sheetName val="2005 Social"/>
      <sheetName val="Financial ratios А3"/>
      <sheetName val="9"/>
      <sheetName val="Data-in"/>
      <sheetName val="Info"/>
      <sheetName val="Содержание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TB-KZT"/>
      <sheetName val="TB USD"/>
      <sheetName val="консолид Нурсат"/>
      <sheetName val="FA Movement Kyrg"/>
      <sheetName val="GAAP TB 31.12.01  detail p&amp;l"/>
      <sheetName val="ЛСЦ начисленное на 31.12.08"/>
      <sheetName val="ЛЛизинг начис. на 31.12.08"/>
      <sheetName val="Production_Ref Q-1-3"/>
      <sheetName val="Control"/>
      <sheetName val="1НК_объемы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MODEL500"/>
      <sheetName val="Interco payables&amp;receivables"/>
      <sheetName val="Intercompany transactions"/>
      <sheetName val="$ IS"/>
      <sheetName val="Cur portion of L-t loans 2006"/>
      <sheetName val=""/>
      <sheetName val="Dept"/>
      <sheetName val="BS"/>
      <sheetName val="Project Detail Inputs"/>
      <sheetName val="1NK"/>
      <sheetName val="100.00"/>
      <sheetName val="FS"/>
      <sheetName val="SATIŞ LİTRE"/>
      <sheetName val="TL B.Y. DATA"/>
      <sheetName val="TL F.Y. DATA"/>
      <sheetName val="TL R.B.Y. DATA"/>
      <sheetName val="99累油"/>
      <sheetName val="Historical cost"/>
      <sheetName val="Additions testing"/>
      <sheetName val="Movement schedule"/>
      <sheetName val="depreciation testing"/>
      <sheetName val="LTM"/>
      <sheetName val="CREDIT STATS"/>
      <sheetName val="DropZone"/>
      <sheetName val="Analitics"/>
      <sheetName val="B 1"/>
      <sheetName val="A 100"/>
      <sheetName val="3НК"/>
      <sheetName val="FA Movement 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Lookup"/>
      <sheetName val="DRILL"/>
      <sheetName val="Управление"/>
      <sheetName val="Статьи"/>
      <sheetName val="Managed Capacity"/>
      <sheetName val="отложенные налоги"/>
      <sheetName val="income_expenses 2004"/>
      <sheetName val="Control Settings"/>
      <sheetName val="10. Входные данные"/>
      <sheetName val="Команда и роли"/>
      <sheetName val="12НК"/>
      <sheetName val="7НК"/>
      <sheetName val="объекты обществаКокшетау"/>
      <sheetName val="Графики В2С"/>
      <sheetName val="O.500 Property Tax"/>
      <sheetName val="2"/>
      <sheetName val="Actuals Input"/>
      <sheetName val="Table"/>
      <sheetName val="Строки 20_21_27"/>
      <sheetName val="Оценка"/>
      <sheetName val="ДД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TL G.Y. DATA"/>
      <sheetName val="Prin Movement"/>
      <sheetName val="TARIF2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p_Co_Details"/>
      <sheetName val="Auxilliary_Info"/>
      <sheetName val="SM Outputs"/>
      <sheetName val="3m 200X"/>
      <sheetName val="6m 200X"/>
      <sheetName val="9m 200X"/>
      <sheetName val="12m 200X"/>
      <sheetName val="200X+1"/>
      <sheetName val="200X+2"/>
      <sheetName val="200X+3"/>
      <sheetName val="200X+4"/>
      <sheetName val="2BKO"/>
      <sheetName val="3 BKO"/>
      <sheetName val="6 NK"/>
      <sheetName val="8 NK"/>
      <sheetName val="10 NK"/>
      <sheetName val="SM_Outputs"/>
      <sheetName val="3m_200X"/>
      <sheetName val="6m_200X"/>
      <sheetName val="9m_200X"/>
      <sheetName val="12m_200X"/>
      <sheetName val="3_BKO"/>
      <sheetName val="6_NK"/>
      <sheetName val="8_NK"/>
      <sheetName val="10_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3">
          <cell r="D123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3">
          <cell r="D123">
            <v>1</v>
          </cell>
        </row>
      </sheetData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ОТиТБ"/>
      <sheetName val="ФОТ_и_соц_налог_"/>
      <sheetName val="свод_по_материал"/>
      <sheetName val="Услуги_банков"/>
      <sheetName val="ЦХЛ_2004"/>
      <sheetName val="D-BudgetControls"/>
      <sheetName val="2210900-Aug"/>
      <sheetName val="H3.100 Rollforward"/>
      <sheetName val="Об-я св-а"/>
      <sheetName val="#ССЫЛКА"/>
      <sheetName val="FES"/>
      <sheetName val="FS-97"/>
      <sheetName val="поставка сравн13"/>
      <sheetName val="2001 Detail"/>
      <sheetName val="Форма2"/>
      <sheetName val="ЯНВАРЬ"/>
      <sheetName val="B-4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99v98"/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UEN"/>
      <sheetName val="U2.610_R&amp;M"/>
      <sheetName val="База"/>
      <sheetName val="Actuals Input"/>
      <sheetName val="FES"/>
      <sheetName val="July_03_Pg8"/>
      <sheetName val="PYTB"/>
      <sheetName val="K_760"/>
      <sheetName val="оборудование"/>
      <sheetName val="G201"/>
      <sheetName val="G301"/>
      <sheetName val="ЯНВАРЬ"/>
      <sheetName val="KAZAK RECO ST 99"/>
      <sheetName val="FA register"/>
      <sheetName val="Hidden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  <sheetName val="COP_Analitical"/>
      <sheetName val="Master_(2)"/>
      <sheetName val="C_repair"/>
      <sheetName val="Other_Services"/>
      <sheetName val="GA_LLP"/>
      <sheetName val="Ngdu_1COS"/>
      <sheetName val="Cost_99v98"/>
      <sheetName val="U2_610_R&amp;M"/>
      <sheetName val="Actuals_Input"/>
      <sheetName val="calc"/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01.10"/>
      <sheetName val="02.10"/>
      <sheetName val="03.10"/>
      <sheetName val="04.10"/>
      <sheetName val="05.10"/>
      <sheetName val="06.10"/>
      <sheetName val="InputTI"/>
      <sheetName val="Prices"/>
      <sheetName val="COST_OF_PRODUCTION"/>
      <sheetName val="B_4"/>
      <sheetName val="B-4"/>
      <sheetName val="AG Pipe Qt"/>
      <sheetName val="A-20"/>
      <sheetName val="Const"/>
      <sheetName val="Mine Gen"/>
      <sheetName val="Assumptions"/>
      <sheetName val="PDC_Worksheet"/>
      <sheetName val="TDC COA Sumry"/>
      <sheetName val="COA Sumry by Area"/>
      <sheetName val="COA Sumry by Contr"/>
      <sheetName val="COA Sumry by RG"/>
      <sheetName val="TDC COA Grp Sumry"/>
      <sheetName val="TDC Item Dets_Full"/>
      <sheetName val="TDC Item Dets_IPM_Full"/>
      <sheetName val="TDC Item Dets"/>
      <sheetName val="TDC Item Sumry"/>
      <sheetName val="TDC Key Qty Sumry"/>
      <sheetName val="List _ Components"/>
      <sheetName val="List _ Equipment"/>
      <sheetName val="Project Metrics"/>
      <sheetName val="COA Sumry _ Std Imp"/>
      <sheetName val="Contr TDC _ Std Imp"/>
      <sheetName val="Item Sumry _ Std Imp"/>
      <sheetName val="Proj TIC _ Std Imp"/>
      <sheetName val="Unit Costs _ Std Imp"/>
      <sheetName val="Unit MH _ Std Imp"/>
      <sheetName val="SUMMARY"/>
      <sheetName val="DRAWDOWN"/>
      <sheetName val="Brand valuation"/>
      <sheetName val="PP&amp;E mvt for 2003"/>
      <sheetName val="Структура группы"/>
      <sheetName val="Прил 4"/>
      <sheetName val="Прил 3"/>
      <sheetName val="CPI"/>
    </sheetNames>
    <sheetDataSet>
      <sheetData sheetId="0" refreshError="1">
        <row r="10">
          <cell r="S10">
            <v>119.47</v>
          </cell>
        </row>
        <row r="11">
          <cell r="S11">
            <v>78.31</v>
          </cell>
        </row>
      </sheetData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0">
          <cell r="S10">
            <v>119.47</v>
          </cell>
        </row>
      </sheetData>
      <sheetData sheetId="42">
        <row r="10">
          <cell r="S10">
            <v>119.47</v>
          </cell>
        </row>
      </sheetData>
      <sheetData sheetId="43"/>
      <sheetData sheetId="44"/>
      <sheetData sheetId="45"/>
      <sheetData sheetId="46"/>
      <sheetData sheetId="47">
        <row r="10">
          <cell r="S10">
            <v>119.47</v>
          </cell>
        </row>
      </sheetData>
      <sheetData sheetId="48"/>
      <sheetData sheetId="49"/>
      <sheetData sheetId="50" refreshError="1"/>
      <sheetData sheetId="51" refreshError="1"/>
      <sheetData sheetId="52">
        <row r="10">
          <cell r="S10">
            <v>119.47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Int. Cap O&amp;G Assets"/>
      <sheetName val="SunTB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Int__Cap_O&amp;G_Assets"/>
      <sheetName val="UNITPRICES"/>
      <sheetName val="Cost 99v98"/>
      <sheetName val="PP&amp;E mvt for 2003"/>
      <sheetName val="Assum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Assumptions"/>
      <sheetName val="Input"/>
      <sheetName val="Income Statement"/>
      <sheetName val="G&amp;A"/>
      <sheetName val="Selling Expenses"/>
      <sheetName val="Crude Allocation"/>
      <sheetName val="HOP Loading Rev"/>
      <sheetName val="HOP Processing Rev"/>
      <sheetName val="Crude Transfer Pricing"/>
      <sheetName val="HOP Prod Transp Cost"/>
      <sheetName val="HOP RTC rent costs"/>
      <sheetName val="HOP Ref"/>
      <sheetName val="HKM Prod"/>
      <sheetName val="Dom netback calc"/>
      <sheetName val="Product Prices"/>
      <sheetName val="HKM Royalty"/>
      <sheetName val="Crude-Prod Distrib"/>
      <sheetName val="JV Prod"/>
      <sheetName val="Adjust. sales"/>
      <sheetName val="Regional LLPs"/>
      <sheetName val="Product transfer"/>
      <sheetName val="Product Sales"/>
      <sheetName val="Product Rev"/>
      <sheetName val="Crude Exports"/>
      <sheetName val="Exp Diffls Tekesu"/>
      <sheetName val="Exp Diffl Dzhus-Tek"/>
      <sheetName val=" Electricity sales"/>
      <sheetName val="HKM Trans Costs"/>
      <sheetName val="HKM Domestic Crude Sales"/>
      <sheetName val="HKM RTC Crude costs"/>
      <sheetName val="TP revenue and costs"/>
      <sheetName val="Book Adjustments"/>
      <sheetName val="Royalty"/>
      <sheetName val="UNITPRICES"/>
      <sheetName val="Marketing_Assumptions"/>
      <sheetName val="Income_Statement"/>
      <sheetName val="Selling_Expenses"/>
      <sheetName val="Crude_Allocation"/>
      <sheetName val="HOP_Loading_Rev"/>
      <sheetName val="HOP_Processing_Rev"/>
      <sheetName val="Crude_Transfer_Pricing"/>
      <sheetName val="HOP_Prod_Transp_Cost"/>
      <sheetName val="HOP_RTC_rent_costs"/>
      <sheetName val="HOP_Ref"/>
      <sheetName val="HKM_Prod"/>
      <sheetName val="Dom_netback_calc"/>
      <sheetName val="Product_Prices"/>
      <sheetName val="HKM_Royalty"/>
      <sheetName val="Crude-Prod_Distrib"/>
      <sheetName val="JV_Prod"/>
      <sheetName val="Adjust__sales"/>
      <sheetName val="Regional_LLPs"/>
      <sheetName val="Product_transfer"/>
      <sheetName val="Product_Sales"/>
      <sheetName val="Product_Rev"/>
      <sheetName val="Crude_Exports"/>
      <sheetName val="Exp_Diffls_Tekesu"/>
      <sheetName val="Exp_Diffl_Dzhus-Tek"/>
      <sheetName val="_Electricity_sales"/>
      <sheetName val="HKM_Trans_Costs"/>
      <sheetName val="HKM_Domestic_Crude_Sales"/>
      <sheetName val="HKM_RTC_Crude_costs"/>
      <sheetName val="TP_revenue_and_costs"/>
      <sheetName val="Book_Adjustments"/>
      <sheetName val="Март"/>
      <sheetName val="Сентябрь"/>
      <sheetName val="Квартал"/>
      <sheetName val="Январь"/>
      <sheetName val="Декабрь"/>
      <sheetName val="Ноябрь"/>
      <sheetName val="GUVVGLFX"/>
      <sheetName val="821302"/>
      <sheetName val="Hidden"/>
      <sheetName val="TB30699"/>
      <sheetName val="3Q JV-Interest Cap."/>
      <sheetName val="TB30999vs30699"/>
      <sheetName val="2002"/>
      <sheetName val="Combined"/>
      <sheetName val="Cost 99v98"/>
      <sheetName val="ОборБалФормОтч"/>
      <sheetName val="name"/>
      <sheetName val="Transportation Services"/>
      <sheetName val="Summary"/>
      <sheetName val="Workover service"/>
      <sheetName val="Utilities Expense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2">
          <cell r="A52">
            <v>2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52">
          <cell r="A52">
            <v>20</v>
          </cell>
        </row>
      </sheetData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Cost 99v98"/>
      <sheetName val="База"/>
      <sheetName val="из сем"/>
      <sheetName val="ЯНВАРЬ"/>
      <sheetName val="Форма2"/>
      <sheetName val="Форма1"/>
      <sheetName val="ОТиТБ"/>
      <sheetName val="Памятка_по_заполнению"/>
      <sheetName val="Cost_99v98"/>
      <sheetName val="из_сем"/>
      <sheetName val="HKM RTC Crude cos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July_03_Pg8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МО_0012"/>
      <sheetName val="12_из_57_АЗС"/>
      <sheetName val="OS01_6OZ"/>
      <sheetName val="FA movement schedule"/>
      <sheetName val="FA_summary"/>
      <sheetName val="ИП_ДО_БЛ "/>
      <sheetName val="% threshhold(salary)"/>
      <sheetName val="Лист2"/>
      <sheetName val="Актив(1)"/>
      <sheetName val="IS"/>
      <sheetName val="FS-97"/>
      <sheetName val="Quots"/>
      <sheetName val="Месяцы"/>
      <sheetName val="__2_3_2"/>
      <sheetName val="Hidden"/>
      <sheetName val="Inventory Count Sheet"/>
      <sheetName val="I1"/>
      <sheetName val="Сводная"/>
      <sheetName val="ISL Corporate"/>
      <sheetName val="ISL SME"/>
      <sheetName val="ISL Retail"/>
      <sheetName val="топливо"/>
      <sheetName val="Потребители"/>
      <sheetName val="УФ"/>
      <sheetName val="ЗФ"/>
      <sheetName val="ВФ"/>
      <sheetName val="АФ"/>
      <sheetName val="Аст"/>
      <sheetName val="ЮФ"/>
      <sheetName val="МФ"/>
      <sheetName val="сравнен"/>
      <sheetName val="XREF"/>
      <sheetName val="Нормативы"/>
      <sheetName val="Изменяемые данные"/>
      <sheetName val="AHEPS"/>
      <sheetName val="OshHPP"/>
      <sheetName val="BHPP"/>
      <sheetName val="summary"/>
      <sheetName val="1P-MO"/>
      <sheetName val="ИЛЦ ЮГ-СЦ"/>
      <sheetName val="Инвест_портфель"/>
      <sheetName val="Рентабельность"/>
      <sheetName val="КБ"/>
      <sheetName val="Database (RUR)Mar YTD"/>
      <sheetName val="Схема доплат"/>
      <sheetName val="Повышающие коэф ОМГ"/>
      <sheetName val="мат расходы"/>
      <sheetName val="КОРП-1"/>
      <sheetName val="аренда цс"/>
      <sheetName val="#ССЫЛКА"/>
      <sheetName val="b41.03.06г."/>
      <sheetName val="поставка сравн13"/>
      <sheetName val="КОНФИГУРАЦИЯ"/>
      <sheetName val="Статьи бюджета"/>
      <sheetName val="Контрагенты"/>
      <sheetName val="Бизнесы"/>
      <sheetName val="показатели"/>
      <sheetName val="АБ"/>
      <sheetName val="ККБ"/>
      <sheetName val="N_SVOD"/>
      <sheetName val="группа"/>
      <sheetName val="Discount_rate"/>
      <sheetName val="Преискурант"/>
      <sheetName val="7"/>
      <sheetName val="41"/>
      <sheetName val="17"/>
      <sheetName val="23"/>
      <sheetName val="10"/>
      <sheetName val="21"/>
      <sheetName val="Royalty"/>
      <sheetName val="TB-KZT"/>
      <sheetName val="TB USD"/>
      <sheetName val="Rollforward"/>
      <sheetName val="Статьи"/>
      <sheetName val="расчет ГСМ НА 2013Г"/>
      <sheetName val="Sheet3"/>
      <sheetName val="Sheet4"/>
      <sheetName val="17-21 апреля"/>
      <sheetName val="Test of FA Installation"/>
      <sheetName val="Additions"/>
      <sheetName val="2в"/>
      <sheetName val="общ-нефт"/>
      <sheetName val="Пр2"/>
      <sheetName val="Осн"/>
      <sheetName val="для вып списка"/>
      <sheetName val="Исх"/>
      <sheetName val="XLR_NoRangeSheet"/>
      <sheetName val="TI"/>
      <sheetName val="Комм.услуги"/>
      <sheetName val="вход.параметры"/>
      <sheetName val="Памятка_по_заполнению1"/>
      <sheetName val="МО_00121"/>
      <sheetName val="12_из_57_АЗС1"/>
      <sheetName val="Cost_99v981"/>
      <sheetName val="__2_3_21"/>
      <sheetName val="GAAP_TB_31_12_01__detail_p&amp;l"/>
      <sheetName val="общ_фонд__"/>
      <sheetName val="объем_работ"/>
      <sheetName val="из_сем1"/>
      <sheetName val="HKM_RTC_Crude_costs"/>
      <sheetName val="Book_Adjustments"/>
      <sheetName val="2_спец_затраты-себестоимость"/>
      <sheetName val="Добыча_нефти4"/>
      <sheetName val="нояб_08"/>
      <sheetName val="опер_1_1_-Сырье_имат_"/>
      <sheetName val="опер_1_6__Топливо_и_ГСМ"/>
      <sheetName val="опер1_7_-Энергия"/>
      <sheetName val="опер_2_2_3_-Рем_зд__и_сооруж_"/>
      <sheetName val="опер_2_2_5_-Рем_нефт_обор_"/>
      <sheetName val="опер_2_4_4_-Трансп_расх_"/>
      <sheetName val="опер_2_4_4_2_-Перев_пасаж"/>
      <sheetName val="опер_2_4_4_3_-спецразр"/>
      <sheetName val="опер_2_5_1_1_-Дезинфекция"/>
      <sheetName val="опер_2_5_1_2_-Ком_усл_"/>
      <sheetName val="опер_2_5_2_4_-Тех_дефект"/>
      <sheetName val="опер_2_5_2_5_-техобсл_трансп"/>
      <sheetName val="опер_2_5_2_6_-Тех_обсл_оргтех_"/>
      <sheetName val="опер_2_5_2_7-обслуж_ав-ки"/>
      <sheetName val="опер_2_5_2_11_-Обсл_кондиц_хол_"/>
      <sheetName val="опер_2_5_2_22тех_осм"/>
      <sheetName val="опер_2_5_2_25_-Освид_рем_бал"/>
      <sheetName val="опер_2_5_3_-стандартизация"/>
      <sheetName val="опер_2_6_1_-Охрана_объекта"/>
      <sheetName val="опер_2_7_-Охрана_труда"/>
      <sheetName val="опер_2_10_2_-Связь"/>
      <sheetName val="опер_2_12_-Страхование"/>
      <sheetName val="опер_2_13_7_-Прочие_услуги"/>
      <sheetName val="опер_2_13_8_-Стирка_спецодежды"/>
      <sheetName val="опер_2_15_-Усл_по_хранению"/>
      <sheetName val="опер_3_1_-Оплата_труда_и_премии"/>
      <sheetName val="опер_3_1_5-6_Опл_труда_-мат_п"/>
      <sheetName val="опер_3_2_-Отчисление"/>
      <sheetName val="опер_3_3_13_-Питание"/>
      <sheetName val="опер_3_4-Путевки"/>
      <sheetName val="опер_4-Амортизация"/>
      <sheetName val="опер_5-Расх_по_налогам"/>
      <sheetName val="опер_6_2_-Командировочные"/>
      <sheetName val="Общ_и_адм_затр_2_9_17_-Усл_тип_"/>
      <sheetName val="3_5_1"/>
      <sheetName val="Об_и_адм_6_7_7_подпис_на_газеты"/>
      <sheetName val="H3_100_Rollforward"/>
      <sheetName val="комплекс_работ_калькуляции__2"/>
      <sheetName val="комплекс_работ_калькуляции_1"/>
      <sheetName val="Обoрот_баланс_и_его_формы_1_01"/>
      <sheetName val="FA_movement_schedule"/>
      <sheetName val="ИП_ДО_БЛ_"/>
      <sheetName val="%_threshhold(salary)"/>
      <sheetName val="ISL_Corporate"/>
      <sheetName val="ISL_SME"/>
      <sheetName val="ISL_Retail"/>
      <sheetName val="Inventory_Count_Sheet"/>
      <sheetName val="Изменяемые_данные"/>
      <sheetName val="Database_(RUR)Mar_YTD"/>
      <sheetName val="ИЛЦ_ЮГ-СЦ"/>
      <sheetName val="Схема_доплат"/>
      <sheetName val="Повышающие_коэф_ОМГ"/>
      <sheetName val="мат_расходы"/>
      <sheetName val="поставка_сравн13"/>
      <sheetName val="хозтов"/>
      <sheetName val="факт 2005 г."/>
      <sheetName val="Списки"/>
      <sheetName val="УО"/>
      <sheetName val="VA.700 Cost of ser-ces prov"/>
      <sheetName val="Register"/>
      <sheetName val="Рез-т"/>
      <sheetName val="ГК лохл"/>
      <sheetName val="ремонт 25"/>
      <sheetName val="7НК"/>
      <sheetName val="рев ДФ (св)"/>
      <sheetName val="UNITPRICES"/>
      <sheetName val="общ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>
        <row r="22">
          <cell r="C22" t="str">
            <v>ОАО"Казпочта"</v>
          </cell>
        </row>
      </sheetData>
      <sheetData sheetId="3">
        <row r="22">
          <cell r="C22" t="str">
            <v>ОАО"Казпочта"</v>
          </cell>
        </row>
      </sheetData>
      <sheetData sheetId="4">
        <row r="22">
          <cell r="C22" t="str">
            <v>ОАО"Казпочта"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8">
          <cell r="C48">
            <v>0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TB"/>
      <sheetName val="PR CN"/>
      <sheetName val="HKM RTC Crude costs"/>
      <sheetName val="Deferred tax liability (asset)"/>
      <sheetName val="ТЭП старая"/>
      <sheetName val="Март"/>
      <sheetName val="Сентябрь"/>
      <sheetName val="Квартал"/>
      <sheetName val="Январь"/>
      <sheetName val="Декабрь"/>
      <sheetName val="Ноябрь"/>
      <sheetName val="$ IS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Main_Page1"/>
      <sheetName val="Income_Statement1"/>
      <sheetName val="Balance_Sheet1"/>
      <sheetName val="Income_Statement_-_E&amp;P1"/>
      <sheetName val="Balance_Sheet_E_&amp;_P1"/>
      <sheetName val="IS_Consolidated_HKM&amp;Turg1"/>
      <sheetName val="Is_Divisional_Summary1"/>
      <sheetName val="Income_Statement_-_Refining1"/>
      <sheetName val="Balance_Sheet_ShNos1"/>
      <sheetName val="Income_Statement_-_Ref_Deta1"/>
      <sheetName val="IS_Divisional_Refining1"/>
      <sheetName val="Income_Statement_-_Farm1"/>
      <sheetName val="Balance_Sheet_Agriculture1"/>
      <sheetName val="Income_Statem_-Farm_Det1"/>
      <sheetName val="IS_Divisional_Farm1"/>
      <sheetName val="Income_Statement_-_Corporate1"/>
      <sheetName val="Balance_Sheet_Corporate1"/>
      <sheetName val="Income_Stat-Corp_Det1"/>
      <sheetName val="IS_Divisional_Corporate1"/>
      <sheetName val="HKM_RTC_Crude_costs"/>
      <sheetName val="ТЭП_старая"/>
      <sheetName val="PR_CN"/>
      <sheetName val="ОборБалФормОтч"/>
      <sheetName val="UNITPRICES"/>
      <sheetName val="Main_Page2"/>
      <sheetName val="Income_Statement2"/>
      <sheetName val="Balance_Sheet2"/>
      <sheetName val="Income_Statement_-_E&amp;P2"/>
      <sheetName val="Balance_Sheet_E_&amp;_P2"/>
      <sheetName val="IS_Consolidated_HKM&amp;Turg2"/>
      <sheetName val="Is_Divisional_Summary2"/>
      <sheetName val="Income_Statement_-_Refining2"/>
      <sheetName val="Balance_Sheet_ShNos2"/>
      <sheetName val="Income_Statement_-_Ref_Deta2"/>
      <sheetName val="IS_Divisional_Refining2"/>
      <sheetName val="Income_Statement_-_Farm2"/>
      <sheetName val="Balance_Sheet_Agriculture2"/>
      <sheetName val="Income_Statem_-Farm_Det2"/>
      <sheetName val="IS_Divisional_Farm2"/>
      <sheetName val="Income_Statement_-_Corporate2"/>
      <sheetName val="Balance_Sheet_Corporate2"/>
      <sheetName val="Income_Stat-Corp_Det2"/>
      <sheetName val="IS_Divisional_Corporate2"/>
      <sheetName val="PR_CN1"/>
      <sheetName val="HKM_RTC_Crude_costs1"/>
      <sheetName val="Deferred_tax_liability_(asset)"/>
      <sheetName val="ТЭП_старая1"/>
      <sheetName val="$_IS"/>
      <sheetName val="Test"/>
      <sheetName val="GAAP TB 31.12.01  detail p&amp;l"/>
      <sheetName val="INSTRUCTIONS"/>
      <sheetName val="ЗАО_мес"/>
      <sheetName val="ЗАО_н.ит"/>
      <sheetName val="J"/>
      <sheetName val="Выбор"/>
      <sheetName val="реестр(only 6-month)"/>
      <sheetName val="ТитулЛистОтч"/>
      <sheetName val="Title"/>
      <sheetName val="2003"/>
      <sheetName val="модель"/>
      <sheetName val="Проводки'02"/>
      <sheetName val="audit"/>
      <sheetName val="Royalty"/>
    </sheetNames>
    <sheetDataSet>
      <sheetData sheetId="0" refreshError="1"/>
      <sheetData sheetId="1" refreshError="1"/>
      <sheetData sheetId="2" refreshError="1">
        <row r="5">
          <cell r="F5" t="str">
            <v>January 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>
        <row r="5">
          <cell r="F5" t="str">
            <v>January 2001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ЦентрЗатр"/>
      <sheetName val="2_2_ОтклОТМ"/>
      <sheetName val="1_3_2_ОТМ"/>
      <sheetName val="Лист1"/>
      <sheetName val="FES"/>
      <sheetName val="13 NGDO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МодельППП (Свод)"/>
      <sheetName val="Sheet5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ввод-вывод ОС авг2004- 2005"/>
      <sheetName val="Loans out"/>
      <sheetName val="s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МОП"/>
      <sheetName val="Cash flow 2011"/>
      <sheetName val="ЭКРБ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13_NGDO1"/>
      <sheetName val="Добыча_нефти41"/>
      <sheetName val="поставка_сравн131"/>
      <sheetName val="жд_тарифы1"/>
      <sheetName val="1кв__1"/>
      <sheetName val="2кв_1"/>
      <sheetName val="14_1_2_2_(Услуги_связи)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Input_TD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МодельППП_(Свод)1"/>
      <sheetName val="янв_(2)1"/>
      <sheetName val="рев_дф_(1_08_)_(3)1"/>
      <sheetName val="заявка_(2)1"/>
      <sheetName val="План_произв-ва_(мес_)_(бюджет)1"/>
      <sheetName val="Материалы_для_АУП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5NK_1"/>
      <sheetName val="из_сем1"/>
      <sheetName val="__2_3_21"/>
      <sheetName val="Форма3_61"/>
      <sheetName val="Cash_flow_20111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VLOOKUP"/>
      <sheetName val="INPUTMASTER"/>
      <sheetName val="КБ"/>
      <sheetName val="АТиК"/>
      <sheetName val="Способ закупки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БПО"/>
      <sheetName val="апрель_09_"/>
      <sheetName val="Табельные номера сотрудников"/>
      <sheetName val="AFS"/>
      <sheetName val="д.7.001"/>
      <sheetName val="Лист2"/>
      <sheetName val="Макро"/>
      <sheetName val="Sep"/>
      <sheetName val="массив ДЗО"/>
      <sheetName val="Преискурант"/>
      <sheetName val="форма 3 смета затрат"/>
      <sheetName val="Направления обучения"/>
      <sheetName val=""/>
      <sheetName val="PP&amp;E mvt for 2003"/>
      <sheetName val="Movements"/>
      <sheetName val="Осн"/>
      <sheetName val="новая №5"/>
      <sheetName val="УУ 9 мес.2014"/>
      <sheetName val="Гр5(о)"/>
      <sheetName val="Пок"/>
      <sheetName val="черновик"/>
      <sheetName val="Собственный капитал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I KEY INFORMATION"/>
      <sheetName val="сброс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 По скв"/>
      <sheetName val="Лист3"/>
      <sheetName val="точн2"/>
      <sheetName val="БиВи (290)"/>
      <sheetName val="450 (2)"/>
      <sheetName val="Накл"/>
      <sheetName val="Sales F"/>
      <sheetName val="поставка_сравн132"/>
      <sheetName val="Добыча_нефти42"/>
      <sheetName val="МодельППП_(Свод)2"/>
      <sheetName val="13_NGDO2"/>
      <sheetName val="жд_тарифы2"/>
      <sheetName val="1кв__2"/>
      <sheetName val="2кв_2"/>
      <sheetName val="14_1_2_2_(Услуги_связи)2"/>
      <sheetName val="I__Прогноз_доходов2"/>
      <sheetName val="Input_TD2"/>
      <sheetName val="2_2_ОтклОТМ3"/>
      <sheetName val="1_3_2_ОТМ3"/>
      <sheetName val="МО_00122"/>
      <sheetName val="Статьи_ТЭП_старая_структура2"/>
      <sheetName val="Notes_IS2"/>
      <sheetName val="Prelim_Cost2"/>
      <sheetName val="Отпуск_продукции2"/>
      <sheetName val="1_класс2"/>
      <sheetName val="2_класс2"/>
      <sheetName val="3_класс2"/>
      <sheetName val="4_класс2"/>
      <sheetName val="5_класс2"/>
      <sheetName val="спецпит,проездн_2"/>
      <sheetName val="общие_данные2"/>
      <sheetName val="Loans_out2"/>
      <sheetName val="ввод-вывод_ОС_авг2004-_20052"/>
      <sheetName val="5NK_2"/>
      <sheetName val="из_сем2"/>
      <sheetName val="10_БО_(kzt)2"/>
      <sheetName val="Штатное_2012-20152"/>
      <sheetName val="__2_3_22"/>
      <sheetName val="Форма3_6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Способ_закупки"/>
      <sheetName val="1_(2)2"/>
      <sheetName val="Об-я_св-а2"/>
      <sheetName val="Cash_flow_20112"/>
      <sheetName val="апрель_09_1"/>
      <sheetName val="Сдача_"/>
      <sheetName val="Приложение_7_(ЕНП)"/>
      <sheetName val="ati"/>
      <sheetName val="I1"/>
      <sheetName val="I2"/>
      <sheetName val="Dictionaries"/>
      <sheetName val="Спецификация"/>
      <sheetName val="ОП_свод"/>
      <sheetName val="глина"/>
      <sheetName val="Лв 1715 (сб)"/>
      <sheetName val="Осн. пара"/>
      <sheetName val="шкала"/>
      <sheetName val="ДД"/>
      <sheetName val="Затраты"/>
      <sheetName val="Quots"/>
      <sheetName val="Ком плат"/>
      <sheetName val="список"/>
      <sheetName val="КОРП-1"/>
      <sheetName val="КВЛ ЦТТ и СТ"/>
      <sheetName val="2003 (215862 тн)"/>
      <sheetName val="Scenar"/>
      <sheetName val="fa movement kyrg"/>
      <sheetName val="P&amp;L"/>
      <sheetName val="Provisions"/>
      <sheetName val="2010"/>
      <sheetName val="по 2007 году план на 2008 год"/>
      <sheetName val="черн  гор"/>
      <sheetName val="NOV"/>
      <sheetName val="Notice"/>
      <sheetName val="Фонд 18гор"/>
      <sheetName val="G-1"/>
      <sheetName val="Сч.фак.пуст."/>
      <sheetName val="Заявл. пуст"/>
      <sheetName val="Расчет"/>
      <sheetName val="1.401.2"/>
      <sheetName val="бю"/>
      <sheetName val="9"/>
      <sheetName val="Лист4"/>
      <sheetName val="N_SVOD"/>
      <sheetName val="Input"/>
      <sheetName val="Справочник профессий"/>
      <sheetName val="ВЛ-6кв "/>
      <sheetName val="011107"/>
      <sheetName val="ППД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бензин по авто"/>
      <sheetName val="др адм"/>
      <sheetName val="Осн.ср-ва"/>
      <sheetName val="Астана рус"/>
      <sheetName val="Алматы рус"/>
      <sheetName val="УУ_9_мес_2014"/>
      <sheetName val="д_7_001"/>
      <sheetName val="WBS_elements_RS-v_02A"/>
      <sheetName val="Направления_обучения"/>
      <sheetName val="PP&amp;E_mvt_for_2003"/>
      <sheetName val="Прайс_2005"/>
      <sheetName val="BS_new"/>
      <sheetName val="исп_см_"/>
      <sheetName val="БиВи_(290)"/>
      <sheetName val="450_(2)"/>
      <sheetName val="общие"/>
      <sheetName val="2002(v2)"/>
      <sheetName val="январь"/>
      <sheetName val="конфир"/>
      <sheetName val="IS"/>
      <sheetName val="таблица"/>
      <sheetName val="Data-in"/>
      <sheetName val="консалт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Содержание"/>
      <sheetName val="МТ_CapexDepreciation"/>
      <sheetName val="МУНАЙТАС L-1"/>
      <sheetName val="класс"/>
      <sheetName val="Проект"/>
      <sheetName val="IPR_VOG"/>
      <sheetName val="Справочник 2601"/>
      <sheetName val="Sheet193"/>
      <sheetName val="Дефл"/>
      <sheetName val="Sheet2"/>
      <sheetName val="филиалы"/>
      <sheetName val="поставка_сравн139"/>
      <sheetName val="Добыча_нефти49"/>
      <sheetName val="13_NGDO9"/>
      <sheetName val="жд_тарифы9"/>
      <sheetName val="1кв__9"/>
      <sheetName val="2кв_9"/>
      <sheetName val="14_1_2_2_(Услуги_связи)9"/>
      <sheetName val="МодельППП_(Свод)9"/>
      <sheetName val="I__Прогноз_доходов9"/>
      <sheetName val="Input_TD9"/>
      <sheetName val="2_2_ОтклОТМ10"/>
      <sheetName val="1_3_2_ОТМ10"/>
      <sheetName val="МО_00129"/>
      <sheetName val="Статьи_ТЭП_старая_структура9"/>
      <sheetName val="Notes_IS9"/>
      <sheetName val="Prelim_Cost9"/>
      <sheetName val="Отпуск_продукции9"/>
      <sheetName val="1_класс9"/>
      <sheetName val="2_класс9"/>
      <sheetName val="3_класс9"/>
      <sheetName val="4_класс9"/>
      <sheetName val="5_класс9"/>
      <sheetName val="спецпит,проездн_9"/>
      <sheetName val="ввод-вывод_ОС_авг2004-_20059"/>
      <sheetName val="общие_данные9"/>
      <sheetName val="Loans_out9"/>
      <sheetName val="5NK_9"/>
      <sheetName val="из_сем9"/>
      <sheetName val="10_БО_(kzt)9"/>
      <sheetName val="Штатное_2012-20159"/>
      <sheetName val="__2_3_29"/>
      <sheetName val="Форма3_69"/>
      <sheetName val="План_произв-ва_(мес_)_(бюджет)9"/>
      <sheetName val="янв_(2)9"/>
      <sheetName val="рев_дф_(1_08_)_(3)9"/>
      <sheetName val="заявка_(2)9"/>
      <sheetName val="Материалы_для_АУП9"/>
      <sheetName val="тех_реж9"/>
      <sheetName val="Кап_затраты_ОМГ_169"/>
      <sheetName val="Способ_закупки7"/>
      <sheetName val="1_(2)9"/>
      <sheetName val="Об-я_св-а9"/>
      <sheetName val="Cash_flow_20119"/>
      <sheetName val="апрель_09_8"/>
      <sheetName val="Сдача_7"/>
      <sheetName val="Приложение_7_(ЕНП)7"/>
      <sheetName val="8180_(8181,8182)6"/>
      <sheetName val="Собственный_капитал6"/>
      <sheetName val="Balance_Sheet6"/>
      <sheetName val="д_7_0016"/>
      <sheetName val="форма_3_смета_затрат6"/>
      <sheetName val="PP&amp;E_mvt_for_20036"/>
      <sheetName val="Направления_обучения6"/>
      <sheetName val="Табельные_номера_сотрудников6"/>
      <sheetName val="массив_ДЗО6"/>
      <sheetName val="новая_№56"/>
      <sheetName val="УУ_9_мес_20146"/>
      <sheetName val="Ф3_20196"/>
      <sheetName val="Ф4_20196"/>
      <sheetName val="04_1_26"/>
      <sheetName val="04_1_4-05_1_46"/>
      <sheetName val="04_1_56"/>
      <sheetName val="04_1_86"/>
      <sheetName val="04_1_96"/>
      <sheetName val="04_1_996"/>
      <sheetName val="04_26"/>
      <sheetName val="04_2_56"/>
      <sheetName val="04_3_16"/>
      <sheetName val="04_3_26"/>
      <sheetName val="04_46"/>
      <sheetName val="04_5_26"/>
      <sheetName val="04_5_36"/>
      <sheetName val="04_6_16"/>
      <sheetName val="04_6_26"/>
      <sheetName val="04_6_36"/>
      <sheetName val="04_7_110"/>
      <sheetName val="04_7_3_6"/>
      <sheetName val="04_7_76"/>
      <sheetName val="04_7_86"/>
      <sheetName val="04_7_96"/>
      <sheetName val="04_7_106"/>
      <sheetName val="04_7_116"/>
      <sheetName val="04_7_126"/>
      <sheetName val="04_7_156"/>
      <sheetName val="04_7_166"/>
      <sheetName val="04_7_996"/>
      <sheetName val="04_8_19"/>
      <sheetName val="04_8_26"/>
      <sheetName val="04_8_36"/>
      <sheetName val="04_8_46"/>
      <sheetName val="04_8_56"/>
      <sheetName val="04_8_66"/>
      <sheetName val="04_8_76"/>
      <sheetName val="04_8_86"/>
      <sheetName val="04_8_126"/>
      <sheetName val="04_8_136"/>
      <sheetName val="04_8_146"/>
      <sheetName val="04_8_996"/>
      <sheetName val="Расчет_ФОТ6"/>
      <sheetName val="график_смен_20206"/>
      <sheetName val="05_1_36"/>
      <sheetName val="05_1_76"/>
      <sheetName val="05_26"/>
      <sheetName val="5_2_76"/>
      <sheetName val="05_3_16"/>
      <sheetName val="05_3_26"/>
      <sheetName val="05_46"/>
      <sheetName val="05_5_118"/>
      <sheetName val="05_5_28"/>
      <sheetName val="05_5_66"/>
      <sheetName val="05_5_86"/>
      <sheetName val="05_5_96"/>
      <sheetName val="05_5_106"/>
      <sheetName val="05_5_119"/>
      <sheetName val="05_5_136"/>
      <sheetName val="05_5_146"/>
      <sheetName val="05_5_156"/>
      <sheetName val="05_5_166"/>
      <sheetName val="05_5_186"/>
      <sheetName val="05_5_196"/>
      <sheetName val="05_5_206"/>
      <sheetName val="05_5_216"/>
      <sheetName val="04_8_10-05_5_226"/>
      <sheetName val="05_5_246"/>
      <sheetName val="05_6_18"/>
      <sheetName val="05_6_26"/>
      <sheetName val="05_6_36"/>
      <sheetName val="05_6_66"/>
      <sheetName val="05_6_86"/>
      <sheetName val="05_6_106"/>
      <sheetName val="05_6_136"/>
      <sheetName val="05_6_146"/>
      <sheetName val="05_6_996"/>
      <sheetName val="10_16"/>
      <sheetName val="10_26"/>
      <sheetName val="10_36"/>
      <sheetName val="11_26"/>
      <sheetName val="11_36"/>
      <sheetName val="11_46"/>
      <sheetName val="налоговая_амортиз_ФА6"/>
      <sheetName val="I_KEY_INFORMATION6"/>
      <sheetName val="нагр_МВт6"/>
      <sheetName val="Показатели_январь6"/>
      <sheetName val="сут_баланс_по_РДЦ6"/>
      <sheetName val="Итоговая_таблица6"/>
      <sheetName val="BS_new6"/>
      <sheetName val="WBS_elements_RS-v_02A6"/>
      <sheetName val="Прайс_20056"/>
      <sheetName val="по_2007_году_план_на_2008_год5"/>
      <sheetName val="_По_скв2"/>
      <sheetName val="БиВи_(290)2"/>
      <sheetName val="450_(2)2"/>
      <sheetName val="Sales_F2"/>
      <sheetName val="Ком_плат2"/>
      <sheetName val="Лв_1715_(сб)2"/>
      <sheetName val="Осн__пара2"/>
      <sheetName val="Добыча_нефти45"/>
      <sheetName val="поставка_сравн135"/>
      <sheetName val="13_NGDO5"/>
      <sheetName val="жд_тарифы5"/>
      <sheetName val="1кв__5"/>
      <sheetName val="2кв_5"/>
      <sheetName val="14_1_2_2_(Услуги_связи)5"/>
      <sheetName val="МодельППП_(Свод)5"/>
      <sheetName val="I__Прогноз_доходов5"/>
      <sheetName val="Input_TD5"/>
      <sheetName val="2_2_ОтклОТМ6"/>
      <sheetName val="1_3_2_ОТМ6"/>
      <sheetName val="МО_00125"/>
      <sheetName val="Статьи_ТЭП_старая_структура5"/>
      <sheetName val="Notes_IS5"/>
      <sheetName val="Prelim_Cost5"/>
      <sheetName val="Отпуск_продукции5"/>
      <sheetName val="1_класс5"/>
      <sheetName val="2_класс5"/>
      <sheetName val="3_класс5"/>
      <sheetName val="4_класс5"/>
      <sheetName val="5_класс5"/>
      <sheetName val="спецпит,проездн_5"/>
      <sheetName val="ввод-вывод_ОС_авг2004-_20055"/>
      <sheetName val="общие_данные5"/>
      <sheetName val="Loans_out5"/>
      <sheetName val="5NK_5"/>
      <sheetName val="из_сем5"/>
      <sheetName val="__2_3_25"/>
      <sheetName val="10_БО_(kzt)5"/>
      <sheetName val="Штатное_2012-20155"/>
      <sheetName val="Форма3_65"/>
      <sheetName val="План_произв-ва_(мес_)_(бюджет)5"/>
      <sheetName val="янв_(2)5"/>
      <sheetName val="рев_дф_(1_08_)_(3)5"/>
      <sheetName val="заявка_(2)5"/>
      <sheetName val="Материалы_для_АУП5"/>
      <sheetName val="тех_реж5"/>
      <sheetName val="Кап_затраты_ОМГ_165"/>
      <sheetName val="Способ_закупки3"/>
      <sheetName val="1_(2)5"/>
      <sheetName val="Об-я_св-а5"/>
      <sheetName val="Cash_flow_20115"/>
      <sheetName val="апрель_09_4"/>
      <sheetName val="Сдача_3"/>
      <sheetName val="Приложение_7_(ЕНП)3"/>
      <sheetName val="8180_(8181,8182)2"/>
      <sheetName val="Собственный_капитал2"/>
      <sheetName val="Balance_Sheet2"/>
      <sheetName val="д_7_0012"/>
      <sheetName val="форма_3_смета_затрат2"/>
      <sheetName val="PP&amp;E_mvt_for_20032"/>
      <sheetName val="Направления_обучения2"/>
      <sheetName val="Табельные_номера_сотрудников2"/>
      <sheetName val="массив_ДЗО2"/>
      <sheetName val="новая_№52"/>
      <sheetName val="УУ_9_мес_20142"/>
      <sheetName val="Ф3_20192"/>
      <sheetName val="Ф4_20192"/>
      <sheetName val="04_1_22"/>
      <sheetName val="04_1_4-05_1_42"/>
      <sheetName val="04_1_52"/>
      <sheetName val="04_1_82"/>
      <sheetName val="04_1_92"/>
      <sheetName val="04_1_992"/>
      <sheetName val="04_22"/>
      <sheetName val="04_2_52"/>
      <sheetName val="04_3_12"/>
      <sheetName val="04_3_22"/>
      <sheetName val="04_42"/>
      <sheetName val="04_5_22"/>
      <sheetName val="04_5_32"/>
      <sheetName val="04_6_12"/>
      <sheetName val="04_6_22"/>
      <sheetName val="04_6_32"/>
      <sheetName val="04_7_14"/>
      <sheetName val="04_7_3_2"/>
      <sheetName val="04_7_72"/>
      <sheetName val="04_7_82"/>
      <sheetName val="04_7_92"/>
      <sheetName val="04_7_102"/>
      <sheetName val="04_7_112"/>
      <sheetName val="04_7_122"/>
      <sheetName val="04_7_152"/>
      <sheetName val="04_7_162"/>
      <sheetName val="04_7_992"/>
      <sheetName val="04_8_15"/>
      <sheetName val="04_8_22"/>
      <sheetName val="04_8_32"/>
      <sheetName val="04_8_42"/>
      <sheetName val="04_8_52"/>
      <sheetName val="04_8_62"/>
      <sheetName val="04_8_72"/>
      <sheetName val="04_8_82"/>
      <sheetName val="04_8_122"/>
      <sheetName val="04_8_132"/>
      <sheetName val="04_8_142"/>
      <sheetName val="04_8_992"/>
      <sheetName val="Расчет_ФОТ2"/>
      <sheetName val="график_смен_20202"/>
      <sheetName val="05_1_32"/>
      <sheetName val="05_1_72"/>
      <sheetName val="05_22"/>
      <sheetName val="5_2_72"/>
      <sheetName val="05_3_12"/>
      <sheetName val="05_3_22"/>
      <sheetName val="05_42"/>
      <sheetName val="05_5_17"/>
      <sheetName val="05_5_23"/>
      <sheetName val="05_5_62"/>
      <sheetName val="05_5_82"/>
      <sheetName val="05_5_92"/>
      <sheetName val="05_5_102"/>
      <sheetName val="05_5_112"/>
      <sheetName val="05_5_132"/>
      <sheetName val="05_5_142"/>
      <sheetName val="05_5_152"/>
      <sheetName val="05_5_162"/>
      <sheetName val="05_5_182"/>
      <sheetName val="05_5_192"/>
      <sheetName val="05_5_202"/>
      <sheetName val="05_5_212"/>
      <sheetName val="04_8_10-05_5_222"/>
      <sheetName val="05_5_242"/>
      <sheetName val="05_6_12"/>
      <sheetName val="05_6_22"/>
      <sheetName val="05_6_32"/>
      <sheetName val="05_6_62"/>
      <sheetName val="05_6_82"/>
      <sheetName val="05_6_102"/>
      <sheetName val="05_6_132"/>
      <sheetName val="05_6_142"/>
      <sheetName val="05_6_992"/>
      <sheetName val="10_12"/>
      <sheetName val="10_22"/>
      <sheetName val="10_32"/>
      <sheetName val="11_22"/>
      <sheetName val="11_32"/>
      <sheetName val="11_42"/>
      <sheetName val="налоговая_амортиз_ФА2"/>
      <sheetName val="I_KEY_INFORMATION2"/>
      <sheetName val="нагр_МВт2"/>
      <sheetName val="Показатели_январь2"/>
      <sheetName val="сут_баланс_по_РДЦ2"/>
      <sheetName val="Итоговая_таблица2"/>
      <sheetName val="BS_new2"/>
      <sheetName val="WBS_elements_RS-v_02A2"/>
      <sheetName val="Прайс_20052"/>
      <sheetName val="по_2007_году_план_на_2008_год1"/>
      <sheetName val="Добыча_нефти44"/>
      <sheetName val="поставка_сравн134"/>
      <sheetName val="13_NGDO4"/>
      <sheetName val="жд_тарифы4"/>
      <sheetName val="1кв__4"/>
      <sheetName val="2кв_4"/>
      <sheetName val="14_1_2_2_(Услуги_связи)4"/>
      <sheetName val="МодельППП_(Свод)4"/>
      <sheetName val="I__Прогноз_доходов4"/>
      <sheetName val="Input_TD4"/>
      <sheetName val="2_2_ОтклОТМ5"/>
      <sheetName val="1_3_2_ОТМ5"/>
      <sheetName val="МО_00124"/>
      <sheetName val="Статьи_ТЭП_старая_структура4"/>
      <sheetName val="Notes_IS4"/>
      <sheetName val="Prelim_Cost4"/>
      <sheetName val="Отпуск_продукции4"/>
      <sheetName val="1_класс4"/>
      <sheetName val="2_класс4"/>
      <sheetName val="3_класс4"/>
      <sheetName val="4_класс4"/>
      <sheetName val="5_класс4"/>
      <sheetName val="спецпит,проездн_4"/>
      <sheetName val="ввод-вывод_ОС_авг2004-_20054"/>
      <sheetName val="общие_данные4"/>
      <sheetName val="Loans_out4"/>
      <sheetName val="5NK_4"/>
      <sheetName val="из_сем4"/>
      <sheetName val="__2_3_24"/>
      <sheetName val="10_БО_(kzt)4"/>
      <sheetName val="Штатное_2012-20154"/>
      <sheetName val="Форма3_64"/>
      <sheetName val="План_произв-ва_(мес_)_(бюджет)4"/>
      <sheetName val="янв_(2)4"/>
      <sheetName val="рев_дф_(1_08_)_(3)4"/>
      <sheetName val="заявка_(2)4"/>
      <sheetName val="Материалы_для_АУП4"/>
      <sheetName val="тех_реж4"/>
      <sheetName val="Кап_затраты_ОМГ_164"/>
      <sheetName val="Способ_закупки2"/>
      <sheetName val="1_(2)4"/>
      <sheetName val="Об-я_св-а4"/>
      <sheetName val="Cash_flow_20114"/>
      <sheetName val="апрель_09_3"/>
      <sheetName val="Сдача_2"/>
      <sheetName val="Приложение_7_(ЕНП)2"/>
      <sheetName val="8180_(8181,8182)1"/>
      <sheetName val="Собственный_капитал1"/>
      <sheetName val="Balance_Sheet1"/>
      <sheetName val="д_7_0011"/>
      <sheetName val="форма_3_смета_затрат1"/>
      <sheetName val="PP&amp;E_mvt_for_20031"/>
      <sheetName val="Направления_обучения1"/>
      <sheetName val="Табельные_номера_сотрудников1"/>
      <sheetName val="массив_ДЗО1"/>
      <sheetName val="новая_№51"/>
      <sheetName val="УУ_9_мес_20141"/>
      <sheetName val="Ф3_20191"/>
      <sheetName val="Ф4_20191"/>
      <sheetName val="04_1_21"/>
      <sheetName val="04_1_4-05_1_41"/>
      <sheetName val="04_1_51"/>
      <sheetName val="04_1_81"/>
      <sheetName val="04_1_91"/>
      <sheetName val="04_1_991"/>
      <sheetName val="04_21"/>
      <sheetName val="04_2_51"/>
      <sheetName val="04_3_11"/>
      <sheetName val="04_3_21"/>
      <sheetName val="04_41"/>
      <sheetName val="04_5_21"/>
      <sheetName val="04_5_31"/>
      <sheetName val="04_6_11"/>
      <sheetName val="04_6_21"/>
      <sheetName val="04_6_31"/>
      <sheetName val="04_7_13"/>
      <sheetName val="04_7_3_1"/>
      <sheetName val="04_7_71"/>
      <sheetName val="04_7_81"/>
      <sheetName val="04_7_91"/>
      <sheetName val="04_7_101"/>
      <sheetName val="04_7_111"/>
      <sheetName val="04_7_121"/>
      <sheetName val="04_7_151"/>
      <sheetName val="04_7_161"/>
      <sheetName val="04_7_991"/>
      <sheetName val="04_8_11"/>
      <sheetName val="04_8_21"/>
      <sheetName val="04_8_31"/>
      <sheetName val="04_8_41"/>
      <sheetName val="04_8_51"/>
      <sheetName val="04_8_61"/>
      <sheetName val="04_8_71"/>
      <sheetName val="04_8_81"/>
      <sheetName val="04_8_121"/>
      <sheetName val="04_8_131"/>
      <sheetName val="04_8_141"/>
      <sheetName val="04_8_991"/>
      <sheetName val="Расчет_ФОТ1"/>
      <sheetName val="график_смен_20201"/>
      <sheetName val="05_1_31"/>
      <sheetName val="05_1_71"/>
      <sheetName val="05_21"/>
      <sheetName val="5_2_71"/>
      <sheetName val="05_3_11"/>
      <sheetName val="05_3_21"/>
      <sheetName val="05_41"/>
      <sheetName val="05_5_12"/>
      <sheetName val="05_5_22"/>
      <sheetName val="05_5_61"/>
      <sheetName val="05_5_81"/>
      <sheetName val="05_5_91"/>
      <sheetName val="05_5_101"/>
      <sheetName val="05_5_111"/>
      <sheetName val="05_5_131"/>
      <sheetName val="05_5_141"/>
      <sheetName val="05_5_151"/>
      <sheetName val="05_5_161"/>
      <sheetName val="05_5_181"/>
      <sheetName val="05_5_191"/>
      <sheetName val="05_5_201"/>
      <sheetName val="05_5_211"/>
      <sheetName val="04_8_10-05_5_221"/>
      <sheetName val="05_5_241"/>
      <sheetName val="05_6_11"/>
      <sheetName val="05_6_21"/>
      <sheetName val="05_6_31"/>
      <sheetName val="05_6_61"/>
      <sheetName val="05_6_81"/>
      <sheetName val="05_6_101"/>
      <sheetName val="05_6_131"/>
      <sheetName val="05_6_141"/>
      <sheetName val="05_6_991"/>
      <sheetName val="10_11"/>
      <sheetName val="10_21"/>
      <sheetName val="10_31"/>
      <sheetName val="11_21"/>
      <sheetName val="11_31"/>
      <sheetName val="11_41"/>
      <sheetName val="налоговая_амортиз_ФА1"/>
      <sheetName val="I_KEY_INFORMATION1"/>
      <sheetName val="нагр_МВт1"/>
      <sheetName val="Показатели_январь1"/>
      <sheetName val="сут_баланс_по_РДЦ1"/>
      <sheetName val="Итоговая_таблица1"/>
      <sheetName val="BS_new1"/>
      <sheetName val="WBS_elements_RS-v_02A1"/>
      <sheetName val="Прайс_20051"/>
      <sheetName val="по_2007_году_план_на_2008_год"/>
      <sheetName val="13_NGDO3"/>
      <sheetName val="Добыча_нефти43"/>
      <sheetName val="поставка_сравн133"/>
      <sheetName val="МодельППП_(Свод)3"/>
      <sheetName val="жд_тарифы3"/>
      <sheetName val="1кв__3"/>
      <sheetName val="2кв_3"/>
      <sheetName val="14_1_2_2_(Услуги_связи)3"/>
      <sheetName val="I__Прогноз_доходов3"/>
      <sheetName val="Input_TD3"/>
      <sheetName val="2_2_ОтклОТМ4"/>
      <sheetName val="1_3_2_ОТМ4"/>
      <sheetName val="МО_00123"/>
      <sheetName val="Статьи_ТЭП_старая_структура3"/>
      <sheetName val="Notes_IS3"/>
      <sheetName val="Prelim_Cost3"/>
      <sheetName val="Отпуск_продукции3"/>
      <sheetName val="1_класс3"/>
      <sheetName val="2_класс3"/>
      <sheetName val="3_класс3"/>
      <sheetName val="4_класс3"/>
      <sheetName val="5_класс3"/>
      <sheetName val="спецпит,проездн_3"/>
      <sheetName val="общие_данные3"/>
      <sheetName val="Loans_out3"/>
      <sheetName val="ввод-вывод_ОС_авг2004-_20053"/>
      <sheetName val="5NK_3"/>
      <sheetName val="из_сем3"/>
      <sheetName val="10_БО_(kzt)3"/>
      <sheetName val="Штатное_2012-20153"/>
      <sheetName val="__2_3_23"/>
      <sheetName val="Форма3_63"/>
      <sheetName val="План_произв-ва_(мес_)_(бюджет)3"/>
      <sheetName val="янв_(2)3"/>
      <sheetName val="рев_дф_(1_08_)_(3)3"/>
      <sheetName val="заявка_(2)3"/>
      <sheetName val="Материалы_для_АУП3"/>
      <sheetName val="тех_реж3"/>
      <sheetName val="Кап_затраты_ОМГ_163"/>
      <sheetName val="Способ_закупки1"/>
      <sheetName val="1_(2)3"/>
      <sheetName val="Об-я_св-а3"/>
      <sheetName val="Cash_flow_20113"/>
      <sheetName val="апрель_09_2"/>
      <sheetName val="Сдача_1"/>
      <sheetName val="Приложение_7_(ЕНП)1"/>
      <sheetName val="8180_(8181,8182)"/>
      <sheetName val="Собственный_капитал"/>
      <sheetName val="Balance_Sheet"/>
      <sheetName val="форма_3_смета_затрат"/>
      <sheetName val="Табельные_номера_сотрудников"/>
      <sheetName val="массив_ДЗО"/>
      <sheetName val="новая_№5"/>
      <sheetName val="Ф3_2019"/>
      <sheetName val="Ф4_2019"/>
      <sheetName val="04_1_2"/>
      <sheetName val="04_1_4-05_1_4"/>
      <sheetName val="04_1_5"/>
      <sheetName val="04_1_8"/>
      <sheetName val="04_1_9"/>
      <sheetName val="04_1_99"/>
      <sheetName val="04_2"/>
      <sheetName val="04_2_5"/>
      <sheetName val="04_3_1"/>
      <sheetName val="04_3_2"/>
      <sheetName val="04_4"/>
      <sheetName val="04_5_2"/>
      <sheetName val="04_5_3"/>
      <sheetName val="04_6_1"/>
      <sheetName val="04_6_2"/>
      <sheetName val="04_6_3"/>
      <sheetName val="04_7_1"/>
      <sheetName val="04_7_3_"/>
      <sheetName val="04_7_7"/>
      <sheetName val="04_7_8"/>
      <sheetName val="04_7_9"/>
      <sheetName val="04_7_10"/>
      <sheetName val="04_7_11"/>
      <sheetName val="04_7_12"/>
      <sheetName val="04_7_15"/>
      <sheetName val="04_7_16"/>
      <sheetName val="04_7_99"/>
      <sheetName val="04_8_1"/>
      <sheetName val="04_8_2"/>
      <sheetName val="04_8_3"/>
      <sheetName val="04_8_4"/>
      <sheetName val="04_8_5"/>
      <sheetName val="04_8_6"/>
      <sheetName val="04_8_7"/>
      <sheetName val="04_8_8"/>
      <sheetName val="04_8_12"/>
      <sheetName val="04_8_13"/>
      <sheetName val="04_8_14"/>
      <sheetName val="04_8_99"/>
      <sheetName val="Расчет_ФОТ"/>
      <sheetName val="график_смен_2020"/>
      <sheetName val="05_1_3"/>
      <sheetName val="05_1_7"/>
      <sheetName val="05_2"/>
      <sheetName val="5_2_7"/>
      <sheetName val="05_3_1"/>
      <sheetName val="05_3_2"/>
      <sheetName val="05_4"/>
      <sheetName val="05_5_1"/>
      <sheetName val="05_5_2"/>
      <sheetName val="05_5_6"/>
      <sheetName val="05_5_8"/>
      <sheetName val="05_5_9"/>
      <sheetName val="05_5_10"/>
      <sheetName val="05_5_11"/>
      <sheetName val="05_5_13"/>
      <sheetName val="05_5_14"/>
      <sheetName val="05_5_15"/>
      <sheetName val="05_5_16"/>
      <sheetName val="05_5_18"/>
      <sheetName val="05_5_19"/>
      <sheetName val="05_5_20"/>
      <sheetName val="05_5_21"/>
      <sheetName val="04_8_10-05_5_22"/>
      <sheetName val="05_5_24"/>
      <sheetName val="05_6_1"/>
      <sheetName val="05_6_2"/>
      <sheetName val="05_6_3"/>
      <sheetName val="05_6_6"/>
      <sheetName val="05_6_8"/>
      <sheetName val="05_6_10"/>
      <sheetName val="05_6_13"/>
      <sheetName val="05_6_14"/>
      <sheetName val="05_6_99"/>
      <sheetName val="10_1"/>
      <sheetName val="10_2"/>
      <sheetName val="10_3"/>
      <sheetName val="11_2"/>
      <sheetName val="11_3"/>
      <sheetName val="11_4"/>
      <sheetName val="налоговая_амортиз_ФА"/>
      <sheetName val="I_KEY_INFORMATION"/>
      <sheetName val="нагр_МВт"/>
      <sheetName val="Показатели_январь"/>
      <sheetName val="сут_баланс_по_РДЦ"/>
      <sheetName val="Итоговая_таблица"/>
      <sheetName val="Добыча_нефти46"/>
      <sheetName val="поставка_сравн136"/>
      <sheetName val="МодельППП_(Свод)6"/>
      <sheetName val="13_NGDO6"/>
      <sheetName val="жд_тарифы6"/>
      <sheetName val="1кв__6"/>
      <sheetName val="2кв_6"/>
      <sheetName val="14_1_2_2_(Услуги_связи)6"/>
      <sheetName val="I__Прогноз_доходов6"/>
      <sheetName val="Input_TD6"/>
      <sheetName val="2_2_ОтклОТМ7"/>
      <sheetName val="1_3_2_ОТМ7"/>
      <sheetName val="МО_00126"/>
      <sheetName val="Статьи_ТЭП_старая_структура6"/>
      <sheetName val="Notes_IS6"/>
      <sheetName val="Prelim_Cost6"/>
      <sheetName val="Отпуск_продукции6"/>
      <sheetName val="1_класс6"/>
      <sheetName val="2_класс6"/>
      <sheetName val="3_класс6"/>
      <sheetName val="4_класс6"/>
      <sheetName val="5_класс6"/>
      <sheetName val="спецпит,проездн_6"/>
      <sheetName val="ввод-вывод_ОС_авг2004-_20056"/>
      <sheetName val="общие_данные6"/>
      <sheetName val="Loans_out6"/>
      <sheetName val="5NK_6"/>
      <sheetName val="10_БО_(kzt)6"/>
      <sheetName val="Штатное_2012-20156"/>
      <sheetName val="из_сем6"/>
      <sheetName val="__2_3_26"/>
      <sheetName val="Форма3_66"/>
      <sheetName val="План_произв-ва_(мес_)_(бюджет)6"/>
      <sheetName val="янв_(2)6"/>
      <sheetName val="рев_дф_(1_08_)_(3)6"/>
      <sheetName val="заявка_(2)6"/>
      <sheetName val="Материалы_для_АУП6"/>
      <sheetName val="тех_реж6"/>
      <sheetName val="Кап_затраты_ОМГ_166"/>
      <sheetName val="Способ_закупки4"/>
      <sheetName val="1_(2)6"/>
      <sheetName val="Об-я_св-а6"/>
      <sheetName val="Cash_flow_20116"/>
      <sheetName val="апрель_09_5"/>
      <sheetName val="Сдача_4"/>
      <sheetName val="Приложение_7_(ЕНП)4"/>
      <sheetName val="8180_(8181,8182)3"/>
      <sheetName val="Собственный_капитал3"/>
      <sheetName val="Balance_Sheet3"/>
      <sheetName val="д_7_0013"/>
      <sheetName val="форма_3_смета_затрат3"/>
      <sheetName val="PP&amp;E_mvt_for_20033"/>
      <sheetName val="Направления_обучения3"/>
      <sheetName val="Табельные_номера_сотрудников3"/>
      <sheetName val="массив_ДЗО3"/>
      <sheetName val="новая_№53"/>
      <sheetName val="УУ_9_мес_20143"/>
      <sheetName val="Ф3_20193"/>
      <sheetName val="Ф4_20193"/>
      <sheetName val="04_1_23"/>
      <sheetName val="04_1_4-05_1_43"/>
      <sheetName val="04_1_53"/>
      <sheetName val="04_1_83"/>
      <sheetName val="04_1_93"/>
      <sheetName val="04_1_993"/>
      <sheetName val="04_23"/>
      <sheetName val="04_2_53"/>
      <sheetName val="04_3_13"/>
      <sheetName val="04_3_23"/>
      <sheetName val="04_43"/>
      <sheetName val="04_5_23"/>
      <sheetName val="04_5_33"/>
      <sheetName val="04_6_13"/>
      <sheetName val="04_6_23"/>
      <sheetName val="04_6_33"/>
      <sheetName val="04_7_17"/>
      <sheetName val="04_7_3_3"/>
      <sheetName val="04_7_73"/>
      <sheetName val="04_7_83"/>
      <sheetName val="04_7_93"/>
      <sheetName val="04_7_103"/>
      <sheetName val="04_7_113"/>
      <sheetName val="04_7_123"/>
      <sheetName val="04_7_153"/>
      <sheetName val="04_7_163"/>
      <sheetName val="04_7_993"/>
      <sheetName val="04_8_16"/>
      <sheetName val="04_8_23"/>
      <sheetName val="04_8_33"/>
      <sheetName val="04_8_43"/>
      <sheetName val="04_8_53"/>
      <sheetName val="04_8_63"/>
      <sheetName val="04_8_73"/>
      <sheetName val="04_8_83"/>
      <sheetName val="04_8_123"/>
      <sheetName val="04_8_133"/>
      <sheetName val="04_8_143"/>
      <sheetName val="04_8_993"/>
      <sheetName val="Расчет_ФОТ3"/>
      <sheetName val="график_смен_20203"/>
      <sheetName val="05_1_33"/>
      <sheetName val="05_1_73"/>
      <sheetName val="05_23"/>
      <sheetName val="5_2_73"/>
      <sheetName val="05_3_13"/>
      <sheetName val="05_3_23"/>
      <sheetName val="05_43"/>
      <sheetName val="05_5_110"/>
      <sheetName val="05_5_25"/>
      <sheetName val="05_5_63"/>
      <sheetName val="05_5_83"/>
      <sheetName val="05_5_93"/>
      <sheetName val="05_5_103"/>
      <sheetName val="05_5_113"/>
      <sheetName val="05_5_133"/>
      <sheetName val="05_5_143"/>
      <sheetName val="05_5_153"/>
      <sheetName val="05_5_163"/>
      <sheetName val="05_5_183"/>
      <sheetName val="05_5_193"/>
      <sheetName val="05_5_203"/>
      <sheetName val="05_5_213"/>
      <sheetName val="04_8_10-05_5_223"/>
      <sheetName val="05_5_243"/>
      <sheetName val="05_6_15"/>
      <sheetName val="05_6_23"/>
      <sheetName val="05_6_33"/>
      <sheetName val="05_6_63"/>
      <sheetName val="05_6_83"/>
      <sheetName val="05_6_103"/>
      <sheetName val="05_6_133"/>
      <sheetName val="05_6_143"/>
      <sheetName val="05_6_993"/>
      <sheetName val="10_13"/>
      <sheetName val="10_23"/>
      <sheetName val="10_33"/>
      <sheetName val="11_23"/>
      <sheetName val="11_33"/>
      <sheetName val="11_43"/>
      <sheetName val="налоговая_амортиз_ФА3"/>
      <sheetName val="I_KEY_INFORMATION3"/>
      <sheetName val="нагр_МВт3"/>
      <sheetName val="Показатели_январь3"/>
      <sheetName val="сут_баланс_по_РДЦ3"/>
      <sheetName val="Итоговая_таблица3"/>
      <sheetName val="BS_new3"/>
      <sheetName val="WBS_elements_RS-v_02A3"/>
      <sheetName val="Прайс_20053"/>
      <sheetName val="по_2007_году_план_на_2008_год2"/>
      <sheetName val="поставка_сравн137"/>
      <sheetName val="Добыча_нефти47"/>
      <sheetName val="13_NGDO7"/>
      <sheetName val="жд_тарифы7"/>
      <sheetName val="1кв__7"/>
      <sheetName val="2кв_7"/>
      <sheetName val="14_1_2_2_(Услуги_связи)7"/>
      <sheetName val="МодельППП_(Свод)7"/>
      <sheetName val="I__Прогноз_доходов7"/>
      <sheetName val="Input_TD7"/>
      <sheetName val="2_2_ОтклОТМ8"/>
      <sheetName val="1_3_2_ОТМ8"/>
      <sheetName val="МО_00127"/>
      <sheetName val="Статьи_ТЭП_старая_структура7"/>
      <sheetName val="Notes_IS7"/>
      <sheetName val="Prelim_Cost7"/>
      <sheetName val="Отпуск_продукции7"/>
      <sheetName val="1_класс7"/>
      <sheetName val="2_класс7"/>
      <sheetName val="3_класс7"/>
      <sheetName val="4_класс7"/>
      <sheetName val="5_класс7"/>
      <sheetName val="спецпит,проездн_7"/>
      <sheetName val="ввод-вывод_ОС_авг2004-_20057"/>
      <sheetName val="общие_данные7"/>
      <sheetName val="Loans_out7"/>
      <sheetName val="5NK_7"/>
      <sheetName val="из_сем7"/>
      <sheetName val="10_БО_(kzt)7"/>
      <sheetName val="Штатное_2012-20157"/>
      <sheetName val="__2_3_27"/>
      <sheetName val="Форма3_67"/>
      <sheetName val="План_произв-ва_(мес_)_(бюджет)7"/>
      <sheetName val="янв_(2)7"/>
      <sheetName val="рев_дф_(1_08_)_(3)7"/>
      <sheetName val="заявка_(2)7"/>
      <sheetName val="Материалы_для_АУП7"/>
      <sheetName val="тех_реж7"/>
      <sheetName val="Кап_затраты_ОМГ_167"/>
      <sheetName val="Способ_закупки5"/>
      <sheetName val="1_(2)7"/>
      <sheetName val="Об-я_св-а7"/>
      <sheetName val="Cash_flow_20117"/>
      <sheetName val="апрель_09_6"/>
      <sheetName val="Сдача_5"/>
      <sheetName val="Приложение_7_(ЕНП)5"/>
      <sheetName val="8180_(8181,8182)4"/>
      <sheetName val="Собственный_капитал4"/>
      <sheetName val="Balance_Sheet4"/>
      <sheetName val="д_7_0014"/>
      <sheetName val="форма_3_смета_затрат4"/>
      <sheetName val="PP&amp;E_mvt_for_20034"/>
      <sheetName val="Направления_обучения4"/>
      <sheetName val="Табельные_номера_сотрудников4"/>
      <sheetName val="массив_ДЗО4"/>
      <sheetName val="новая_№54"/>
      <sheetName val="УУ_9_мес_20144"/>
      <sheetName val="Ф3_20194"/>
      <sheetName val="Ф4_20194"/>
      <sheetName val="04_1_24"/>
      <sheetName val="04_1_4-05_1_44"/>
      <sheetName val="04_1_54"/>
      <sheetName val="04_1_84"/>
      <sheetName val="04_1_94"/>
      <sheetName val="04_1_994"/>
      <sheetName val="04_24"/>
      <sheetName val="04_2_54"/>
      <sheetName val="04_3_14"/>
      <sheetName val="04_3_24"/>
      <sheetName val="04_44"/>
      <sheetName val="04_5_24"/>
      <sheetName val="04_5_34"/>
      <sheetName val="04_6_14"/>
      <sheetName val="04_6_24"/>
      <sheetName val="04_6_34"/>
      <sheetName val="04_7_18"/>
      <sheetName val="04_7_3_4"/>
      <sheetName val="04_7_74"/>
      <sheetName val="04_7_84"/>
      <sheetName val="04_7_94"/>
      <sheetName val="04_7_104"/>
      <sheetName val="04_7_114"/>
      <sheetName val="04_7_124"/>
      <sheetName val="04_7_154"/>
      <sheetName val="04_7_164"/>
      <sheetName val="04_7_994"/>
      <sheetName val="04_8_17"/>
      <sheetName val="04_8_24"/>
      <sheetName val="04_8_34"/>
      <sheetName val="04_8_44"/>
      <sheetName val="04_8_54"/>
      <sheetName val="04_8_64"/>
      <sheetName val="04_8_74"/>
      <sheetName val="04_8_84"/>
      <sheetName val="04_8_124"/>
      <sheetName val="04_8_134"/>
      <sheetName val="04_8_144"/>
      <sheetName val="04_8_994"/>
      <sheetName val="Расчет_ФОТ4"/>
      <sheetName val="график_смен_20204"/>
      <sheetName val="05_1_34"/>
      <sheetName val="05_1_74"/>
      <sheetName val="05_24"/>
      <sheetName val="5_2_74"/>
      <sheetName val="05_3_14"/>
      <sheetName val="05_3_24"/>
      <sheetName val="05_44"/>
      <sheetName val="05_5_114"/>
      <sheetName val="05_5_26"/>
      <sheetName val="05_5_64"/>
      <sheetName val="05_5_84"/>
      <sheetName val="05_5_94"/>
      <sheetName val="05_5_104"/>
      <sheetName val="05_5_115"/>
      <sheetName val="05_5_134"/>
      <sheetName val="05_5_144"/>
      <sheetName val="05_5_154"/>
      <sheetName val="05_5_164"/>
      <sheetName val="05_5_184"/>
      <sheetName val="05_5_194"/>
      <sheetName val="05_5_204"/>
      <sheetName val="05_5_214"/>
      <sheetName val="04_8_10-05_5_224"/>
      <sheetName val="05_5_244"/>
      <sheetName val="05_6_16"/>
      <sheetName val="05_6_24"/>
      <sheetName val="05_6_34"/>
      <sheetName val="05_6_64"/>
      <sheetName val="05_6_84"/>
      <sheetName val="05_6_104"/>
      <sheetName val="05_6_134"/>
      <sheetName val="05_6_144"/>
      <sheetName val="05_6_994"/>
      <sheetName val="10_14"/>
      <sheetName val="10_24"/>
      <sheetName val="10_34"/>
      <sheetName val="11_24"/>
      <sheetName val="11_34"/>
      <sheetName val="11_44"/>
      <sheetName val="налоговая_амортиз_ФА4"/>
      <sheetName val="I_KEY_INFORMATION4"/>
      <sheetName val="нагр_МВт4"/>
      <sheetName val="Показатели_январь4"/>
      <sheetName val="сут_баланс_по_РДЦ4"/>
      <sheetName val="Итоговая_таблица4"/>
      <sheetName val="BS_new4"/>
      <sheetName val="WBS_elements_RS-v_02A4"/>
      <sheetName val="Прайс_20054"/>
      <sheetName val="по_2007_году_план_на_2008_год3"/>
      <sheetName val="_По_скв"/>
      <sheetName val="Sales_F"/>
      <sheetName val="Ком_плат"/>
      <sheetName val="Лв_1715_(сб)"/>
      <sheetName val="Осн__пара"/>
      <sheetName val="поставка_сравн138"/>
      <sheetName val="Добыча_нефти48"/>
      <sheetName val="13_NGDO8"/>
      <sheetName val="жд_тарифы8"/>
      <sheetName val="1кв__8"/>
      <sheetName val="2кв_8"/>
      <sheetName val="14_1_2_2_(Услуги_связи)8"/>
      <sheetName val="МодельППП_(Свод)8"/>
      <sheetName val="I__Прогноз_доходов8"/>
      <sheetName val="Input_TD8"/>
      <sheetName val="2_2_ОтклОТМ9"/>
      <sheetName val="1_3_2_ОТМ9"/>
      <sheetName val="МО_00128"/>
      <sheetName val="Статьи_ТЭП_старая_структура8"/>
      <sheetName val="Notes_IS8"/>
      <sheetName val="Prelim_Cost8"/>
      <sheetName val="Отпуск_продукции8"/>
      <sheetName val="1_класс8"/>
      <sheetName val="2_класс8"/>
      <sheetName val="3_класс8"/>
      <sheetName val="4_класс8"/>
      <sheetName val="5_класс8"/>
      <sheetName val="спецпит,проездн_8"/>
      <sheetName val="ввод-вывод_ОС_авг2004-_20058"/>
      <sheetName val="общие_данные8"/>
      <sheetName val="Loans_out8"/>
      <sheetName val="5NK_8"/>
      <sheetName val="из_сем8"/>
      <sheetName val="10_БО_(kzt)8"/>
      <sheetName val="Штатное_2012-20158"/>
      <sheetName val="__2_3_28"/>
      <sheetName val="Форма3_68"/>
      <sheetName val="План_произв-ва_(мес_)_(бюджет)8"/>
      <sheetName val="янв_(2)8"/>
      <sheetName val="рев_дф_(1_08_)_(3)8"/>
      <sheetName val="заявка_(2)8"/>
      <sheetName val="Материалы_для_АУП8"/>
      <sheetName val="тех_реж8"/>
      <sheetName val="Кап_затраты_ОМГ_168"/>
      <sheetName val="Способ_закупки6"/>
      <sheetName val="1_(2)8"/>
      <sheetName val="Об-я_св-а8"/>
      <sheetName val="Cash_flow_20118"/>
      <sheetName val="апрель_09_7"/>
      <sheetName val="Сдача_6"/>
      <sheetName val="Приложение_7_(ЕНП)6"/>
      <sheetName val="8180_(8181,8182)5"/>
      <sheetName val="Собственный_капитал5"/>
      <sheetName val="Balance_Sheet5"/>
      <sheetName val="д_7_0015"/>
      <sheetName val="форма_3_смета_затрат5"/>
      <sheetName val="PP&amp;E_mvt_for_20035"/>
      <sheetName val="Направления_обучения5"/>
      <sheetName val="Табельные_номера_сотрудников5"/>
      <sheetName val="массив_ДЗО5"/>
      <sheetName val="новая_№55"/>
      <sheetName val="УУ_9_мес_20145"/>
      <sheetName val="Ф3_20195"/>
      <sheetName val="Ф4_20195"/>
      <sheetName val="04_1_25"/>
      <sheetName val="04_1_4-05_1_45"/>
      <sheetName val="04_1_55"/>
      <sheetName val="04_1_85"/>
      <sheetName val="04_1_95"/>
      <sheetName val="04_1_995"/>
      <sheetName val="04_25"/>
      <sheetName val="04_2_55"/>
      <sheetName val="04_3_15"/>
      <sheetName val="04_3_25"/>
      <sheetName val="04_45"/>
      <sheetName val="04_5_25"/>
      <sheetName val="04_5_35"/>
      <sheetName val="04_6_15"/>
      <sheetName val="04_6_25"/>
      <sheetName val="04_6_35"/>
      <sheetName val="04_7_19"/>
      <sheetName val="04_7_3_5"/>
      <sheetName val="04_7_75"/>
      <sheetName val="04_7_85"/>
      <sheetName val="04_7_95"/>
      <sheetName val="04_7_105"/>
      <sheetName val="04_7_115"/>
      <sheetName val="04_7_125"/>
      <sheetName val="04_7_155"/>
      <sheetName val="04_7_165"/>
      <sheetName val="04_7_995"/>
      <sheetName val="04_8_18"/>
      <sheetName val="04_8_25"/>
      <sheetName val="04_8_35"/>
      <sheetName val="04_8_45"/>
      <sheetName val="04_8_55"/>
      <sheetName val="04_8_65"/>
      <sheetName val="04_8_75"/>
      <sheetName val="04_8_85"/>
      <sheetName val="04_8_125"/>
      <sheetName val="04_8_135"/>
      <sheetName val="04_8_145"/>
      <sheetName val="04_8_995"/>
      <sheetName val="Расчет_ФОТ5"/>
      <sheetName val="график_смен_20205"/>
      <sheetName val="05_1_35"/>
      <sheetName val="05_1_75"/>
      <sheetName val="05_25"/>
      <sheetName val="5_2_75"/>
      <sheetName val="05_3_15"/>
      <sheetName val="05_3_25"/>
      <sheetName val="05_45"/>
      <sheetName val="05_5_116"/>
      <sheetName val="05_5_27"/>
      <sheetName val="05_5_65"/>
      <sheetName val="05_5_85"/>
      <sheetName val="05_5_95"/>
      <sheetName val="05_5_105"/>
      <sheetName val="05_5_117"/>
      <sheetName val="05_5_135"/>
      <sheetName val="05_5_145"/>
      <sheetName val="05_5_155"/>
      <sheetName val="05_5_165"/>
      <sheetName val="05_5_185"/>
      <sheetName val="05_5_195"/>
      <sheetName val="05_5_205"/>
      <sheetName val="05_5_215"/>
      <sheetName val="04_8_10-05_5_225"/>
      <sheetName val="05_5_245"/>
      <sheetName val="05_6_17"/>
      <sheetName val="05_6_25"/>
      <sheetName val="05_6_35"/>
      <sheetName val="05_6_65"/>
      <sheetName val="05_6_85"/>
      <sheetName val="05_6_105"/>
      <sheetName val="05_6_135"/>
      <sheetName val="05_6_145"/>
      <sheetName val="05_6_995"/>
      <sheetName val="10_15"/>
      <sheetName val="10_25"/>
      <sheetName val="10_35"/>
      <sheetName val="11_25"/>
      <sheetName val="11_35"/>
      <sheetName val="11_45"/>
      <sheetName val="налоговая_амортиз_ФА5"/>
      <sheetName val="I_KEY_INFORMATION5"/>
      <sheetName val="нагр_МВт5"/>
      <sheetName val="Показатели_январь5"/>
      <sheetName val="сут_баланс_по_РДЦ5"/>
      <sheetName val="Итоговая_таблица5"/>
      <sheetName val="BS_new5"/>
      <sheetName val="WBS_elements_RS-v_02A5"/>
      <sheetName val="Прайс_20055"/>
      <sheetName val="по_2007_году_план_на_2008_год4"/>
      <sheetName val="_По_скв1"/>
      <sheetName val="БиВи_(290)1"/>
      <sheetName val="450_(2)1"/>
      <sheetName val="Sales_F1"/>
      <sheetName val="Ком_плат1"/>
      <sheetName val="Лв_1715_(сб)1"/>
      <sheetName val="Осн__пара1"/>
      <sheetName val="поставка_сравн1310"/>
      <sheetName val="Добыча_нефти410"/>
      <sheetName val="13_NGDO10"/>
      <sheetName val="жд_тарифы10"/>
      <sheetName val="1кв__10"/>
      <sheetName val="2кв_10"/>
      <sheetName val="14_1_2_2_(Услуги_связи)10"/>
      <sheetName val="МодельППП_(Свод)10"/>
      <sheetName val="I__Прогноз_доходов10"/>
      <sheetName val="Input_TD10"/>
      <sheetName val="2_2_ОтклОТМ11"/>
      <sheetName val="1_3_2_ОТМ11"/>
      <sheetName val="МО_001210"/>
      <sheetName val="Статьи_ТЭП_старая_структура10"/>
      <sheetName val="Notes_IS10"/>
      <sheetName val="Prelim_Cost10"/>
      <sheetName val="Отпуск_продукции10"/>
      <sheetName val="1_класс10"/>
      <sheetName val="2_класс10"/>
      <sheetName val="3_класс10"/>
      <sheetName val="4_класс10"/>
      <sheetName val="5_класс10"/>
      <sheetName val="спецпит,проездн_10"/>
      <sheetName val="ввод-вывод_ОС_авг2004-_200510"/>
      <sheetName val="общие_данные10"/>
      <sheetName val="Loans_out10"/>
      <sheetName val="5NK_10"/>
      <sheetName val="из_сем10"/>
      <sheetName val="10_БО_(kzt)10"/>
      <sheetName val="Штатное_2012-201510"/>
      <sheetName val="__2_3_210"/>
      <sheetName val="Форма3_610"/>
      <sheetName val="План_произв-ва_(мес_)_(бюджет10"/>
      <sheetName val="янв_(2)10"/>
      <sheetName val="рев_дф_(1_08_)_(3)10"/>
      <sheetName val="заявка_(2)10"/>
      <sheetName val="Материалы_для_АУП10"/>
      <sheetName val="тех_реж10"/>
      <sheetName val="Кап_затраты_ОМГ_1610"/>
      <sheetName val="Способ_закупки8"/>
      <sheetName val="1_(2)10"/>
      <sheetName val="Об-я_св-а10"/>
      <sheetName val="Cash_flow_201110"/>
      <sheetName val="апрель_09_9"/>
      <sheetName val="Сдача_8"/>
      <sheetName val="Приложение_7_(ЕНП)8"/>
      <sheetName val="8180_(8181,8182)7"/>
      <sheetName val="Собственный_капитал7"/>
      <sheetName val="Balance_Sheet7"/>
      <sheetName val="д_7_0017"/>
      <sheetName val="форма_3_смета_затрат7"/>
      <sheetName val="PP&amp;E_mvt_for_20037"/>
      <sheetName val="Направления_обучения7"/>
      <sheetName val="Табельные_номера_сотрудников7"/>
      <sheetName val="массив_ДЗО7"/>
      <sheetName val="новая_№57"/>
      <sheetName val="УУ_9_мес_20147"/>
      <sheetName val="Ф3_20197"/>
      <sheetName val="Ф4_20197"/>
      <sheetName val="04_1_27"/>
      <sheetName val="04_1_4-05_1_47"/>
      <sheetName val="04_1_57"/>
      <sheetName val="04_1_87"/>
      <sheetName val="04_1_97"/>
      <sheetName val="04_1_997"/>
      <sheetName val="04_27"/>
      <sheetName val="04_2_57"/>
      <sheetName val="04_3_17"/>
      <sheetName val="04_3_27"/>
      <sheetName val="04_47"/>
      <sheetName val="04_5_27"/>
      <sheetName val="04_5_37"/>
      <sheetName val="04_6_17"/>
      <sheetName val="04_6_27"/>
      <sheetName val="04_6_37"/>
      <sheetName val="04_7_117"/>
      <sheetName val="04_7_3_7"/>
      <sheetName val="04_7_77"/>
      <sheetName val="04_7_87"/>
      <sheetName val="04_7_97"/>
      <sheetName val="04_7_107"/>
      <sheetName val="04_7_118"/>
      <sheetName val="04_7_127"/>
      <sheetName val="04_7_157"/>
      <sheetName val="04_7_167"/>
      <sheetName val="04_7_997"/>
      <sheetName val="04_8_110"/>
      <sheetName val="04_8_27"/>
      <sheetName val="04_8_37"/>
      <sheetName val="04_8_47"/>
      <sheetName val="04_8_57"/>
      <sheetName val="04_8_67"/>
      <sheetName val="04_8_77"/>
      <sheetName val="04_8_87"/>
      <sheetName val="04_8_127"/>
      <sheetName val="04_8_137"/>
      <sheetName val="04_8_147"/>
      <sheetName val="04_8_997"/>
      <sheetName val="Расчет_ФОТ7"/>
      <sheetName val="график_смен_20207"/>
      <sheetName val="05_1_37"/>
      <sheetName val="05_1_77"/>
      <sheetName val="05_27"/>
      <sheetName val="5_2_77"/>
      <sheetName val="05_3_17"/>
      <sheetName val="05_3_27"/>
      <sheetName val="05_47"/>
      <sheetName val="05_5_120"/>
      <sheetName val="05_5_29"/>
      <sheetName val="05_5_67"/>
      <sheetName val="05_5_87"/>
      <sheetName val="05_5_97"/>
      <sheetName val="05_5_107"/>
      <sheetName val="05_5_1110"/>
      <sheetName val="05_5_137"/>
      <sheetName val="05_5_147"/>
      <sheetName val="05_5_157"/>
      <sheetName val="05_5_167"/>
      <sheetName val="05_5_187"/>
      <sheetName val="05_5_197"/>
      <sheetName val="05_5_207"/>
      <sheetName val="05_5_217"/>
      <sheetName val="04_8_10-05_5_227"/>
      <sheetName val="05_5_247"/>
      <sheetName val="05_6_19"/>
      <sheetName val="05_6_27"/>
      <sheetName val="05_6_37"/>
      <sheetName val="05_6_67"/>
      <sheetName val="05_6_87"/>
      <sheetName val="05_6_107"/>
      <sheetName val="05_6_137"/>
      <sheetName val="05_6_147"/>
      <sheetName val="05_6_997"/>
      <sheetName val="10_17"/>
      <sheetName val="10_27"/>
      <sheetName val="10_37"/>
      <sheetName val="11_27"/>
      <sheetName val="11_37"/>
      <sheetName val="11_47"/>
      <sheetName val="налоговая_амортиз_ФА7"/>
      <sheetName val="I_KEY_INFORMATION7"/>
      <sheetName val="нагр_МВт7"/>
      <sheetName val="Показатели_январь7"/>
      <sheetName val="сут_баланс_по_РДЦ7"/>
      <sheetName val="Итоговая_таблица7"/>
      <sheetName val="BS_new7"/>
      <sheetName val="WBS_elements_RS-v_02A7"/>
      <sheetName val="Прайс_20057"/>
      <sheetName val="по_2007_году_план_на_2008_год6"/>
      <sheetName val="_По_скв3"/>
      <sheetName val="БиВи_(290)3"/>
      <sheetName val="450_(2)3"/>
      <sheetName val="Sales_F3"/>
      <sheetName val="Ком_плат3"/>
      <sheetName val="Лв_1715_(сб)3"/>
      <sheetName val="Осн__пара3"/>
      <sheetName val="черн__гор"/>
      <sheetName val="поставка_сравн1311"/>
      <sheetName val="Добыча_нефти411"/>
      <sheetName val="13_NGDO11"/>
      <sheetName val="жд_тарифы11"/>
      <sheetName val="1кв__11"/>
      <sheetName val="2кв_11"/>
      <sheetName val="14_1_2_2_(Услуги_связи)11"/>
      <sheetName val="МодельППП_(Свод)11"/>
      <sheetName val="I__Прогноз_доходов11"/>
      <sheetName val="Input_TD11"/>
      <sheetName val="2_2_ОтклОТМ12"/>
      <sheetName val="1_3_2_ОТМ12"/>
      <sheetName val="МО_001211"/>
      <sheetName val="Статьи_ТЭП_старая_структура11"/>
      <sheetName val="Notes_IS11"/>
      <sheetName val="Prelim_Cost11"/>
      <sheetName val="Отпуск_продукции11"/>
      <sheetName val="1_класс11"/>
      <sheetName val="2_класс11"/>
      <sheetName val="3_класс11"/>
      <sheetName val="4_класс11"/>
      <sheetName val="5_класс11"/>
      <sheetName val="спецпит,проездн_11"/>
      <sheetName val="ввод-вывод_ОС_авг2004-_200511"/>
      <sheetName val="общие_данные11"/>
      <sheetName val="Loans_out11"/>
      <sheetName val="5NK_11"/>
      <sheetName val="из_сем11"/>
      <sheetName val="10_БО_(kzt)11"/>
      <sheetName val="Штатное_2012-201511"/>
      <sheetName val="__2_3_211"/>
      <sheetName val="Форма3_611"/>
      <sheetName val="План_произв-ва_(мес_)_(бюджет11"/>
      <sheetName val="янв_(2)11"/>
      <sheetName val="рев_дф_(1_08_)_(3)11"/>
      <sheetName val="заявка_(2)11"/>
      <sheetName val="Материалы_для_АУП11"/>
      <sheetName val="тех_реж11"/>
      <sheetName val="Кап_затраты_ОМГ_1611"/>
      <sheetName val="Способ_закупки9"/>
      <sheetName val="1_(2)11"/>
      <sheetName val="Об-я_св-а11"/>
      <sheetName val="Cash_flow_201111"/>
      <sheetName val="апрель_09_10"/>
      <sheetName val="Сдача_9"/>
      <sheetName val="Приложение_7_(ЕНП)9"/>
      <sheetName val="8180_(8181,8182)8"/>
      <sheetName val="Собственный_капитал8"/>
      <sheetName val="Balance_Sheet8"/>
      <sheetName val="д_7_0018"/>
      <sheetName val="форма_3_смета_затрат8"/>
      <sheetName val="PP&amp;E_mvt_for_20038"/>
      <sheetName val="Направления_обучения8"/>
      <sheetName val="Табельные_номера_сотрудников8"/>
      <sheetName val="массив_ДЗО8"/>
      <sheetName val="новая_№58"/>
      <sheetName val="УУ_9_мес_20148"/>
      <sheetName val="Ф3_20198"/>
      <sheetName val="Ф4_20198"/>
      <sheetName val="04_1_28"/>
      <sheetName val="04_1_4-05_1_48"/>
      <sheetName val="04_1_58"/>
      <sheetName val="04_1_88"/>
      <sheetName val="04_1_98"/>
      <sheetName val="04_1_998"/>
      <sheetName val="04_28"/>
      <sheetName val="04_2_58"/>
      <sheetName val="04_3_18"/>
      <sheetName val="04_3_28"/>
      <sheetName val="04_48"/>
      <sheetName val="04_5_28"/>
      <sheetName val="04_5_38"/>
      <sheetName val="04_6_18"/>
      <sheetName val="04_6_28"/>
      <sheetName val="04_6_38"/>
      <sheetName val="04_7_119"/>
      <sheetName val="04_7_3_8"/>
      <sheetName val="04_7_78"/>
      <sheetName val="04_7_88"/>
      <sheetName val="04_7_98"/>
      <sheetName val="04_7_108"/>
      <sheetName val="04_7_1110"/>
      <sheetName val="04_7_128"/>
      <sheetName val="04_7_158"/>
      <sheetName val="04_7_168"/>
      <sheetName val="04_7_998"/>
      <sheetName val="04_8_111"/>
      <sheetName val="04_8_28"/>
      <sheetName val="04_8_38"/>
      <sheetName val="04_8_48"/>
      <sheetName val="04_8_58"/>
      <sheetName val="04_8_68"/>
      <sheetName val="04_8_78"/>
      <sheetName val="04_8_88"/>
      <sheetName val="04_8_128"/>
      <sheetName val="04_8_138"/>
      <sheetName val="04_8_148"/>
      <sheetName val="04_8_998"/>
      <sheetName val="Расчет_ФОТ8"/>
      <sheetName val="график_смен_20208"/>
      <sheetName val="05_1_38"/>
      <sheetName val="05_1_78"/>
      <sheetName val="05_28"/>
      <sheetName val="5_2_78"/>
      <sheetName val="05_3_18"/>
      <sheetName val="05_3_28"/>
      <sheetName val="05_48"/>
      <sheetName val="05_5_121"/>
      <sheetName val="05_5_210"/>
      <sheetName val="05_5_68"/>
      <sheetName val="05_5_88"/>
      <sheetName val="05_5_98"/>
      <sheetName val="05_5_108"/>
      <sheetName val="05_5_1111"/>
      <sheetName val="05_5_138"/>
      <sheetName val="05_5_148"/>
      <sheetName val="05_5_158"/>
      <sheetName val="05_5_168"/>
      <sheetName val="05_5_188"/>
      <sheetName val="05_5_198"/>
      <sheetName val="05_5_208"/>
      <sheetName val="05_5_218"/>
      <sheetName val="04_8_10-05_5_228"/>
      <sheetName val="05_5_248"/>
      <sheetName val="05_6_110"/>
      <sheetName val="05_6_28"/>
      <sheetName val="05_6_38"/>
      <sheetName val="05_6_68"/>
      <sheetName val="05_6_88"/>
      <sheetName val="05_6_108"/>
      <sheetName val="05_6_138"/>
      <sheetName val="05_6_148"/>
      <sheetName val="05_6_998"/>
      <sheetName val="10_18"/>
      <sheetName val="10_28"/>
      <sheetName val="10_38"/>
      <sheetName val="11_28"/>
      <sheetName val="11_38"/>
      <sheetName val="11_48"/>
      <sheetName val="налоговая_амортиз_ФА8"/>
      <sheetName val="I_KEY_INFORMATION8"/>
      <sheetName val="нагр_МВт8"/>
      <sheetName val="Показатели_январь8"/>
      <sheetName val="сут_баланс_по_РДЦ8"/>
      <sheetName val="Итоговая_таблица8"/>
      <sheetName val="BS_new8"/>
      <sheetName val="WBS_elements_RS-v_02A8"/>
      <sheetName val="Прайс_20058"/>
      <sheetName val="по_2007_году_план_на_2008_год7"/>
      <sheetName val="_По_скв4"/>
      <sheetName val="БиВи_(290)4"/>
      <sheetName val="450_(2)4"/>
      <sheetName val="Sales_F4"/>
      <sheetName val="Ком_плат4"/>
      <sheetName val="Лв_1715_(сб)4"/>
      <sheetName val="Осн__пара4"/>
      <sheetName val="поставка_сравн1316"/>
      <sheetName val="Добыча_нефти416"/>
      <sheetName val="МодельППП_(Свод)16"/>
      <sheetName val="13_NGDO16"/>
      <sheetName val="жд_тарифы16"/>
      <sheetName val="1кв__16"/>
      <sheetName val="2кв_16"/>
      <sheetName val="14_1_2_2_(Услуги_связи)16"/>
      <sheetName val="I__Прогноз_доходов16"/>
      <sheetName val="Input_TD16"/>
      <sheetName val="2_2_ОтклОТМ17"/>
      <sheetName val="1_3_2_ОТМ17"/>
      <sheetName val="МО_001216"/>
      <sheetName val="Статьи_ТЭП_старая_структура16"/>
      <sheetName val="Notes_IS16"/>
      <sheetName val="Prelim_Cost16"/>
      <sheetName val="Отпуск_продукции16"/>
      <sheetName val="1_класс16"/>
      <sheetName val="2_класс16"/>
      <sheetName val="3_класс16"/>
      <sheetName val="4_класс16"/>
      <sheetName val="5_класс16"/>
      <sheetName val="спецпит,проездн_16"/>
      <sheetName val="общие_данные16"/>
      <sheetName val="Loans_out16"/>
      <sheetName val="ввод-вывод_ОС_авг2004-_200516"/>
      <sheetName val="5NK_16"/>
      <sheetName val="из_сем16"/>
      <sheetName val="10_БО_(kzt)16"/>
      <sheetName val="Штатное_2012-201516"/>
      <sheetName val="__2_3_216"/>
      <sheetName val="Форма3_616"/>
      <sheetName val="План_произв-ва_(мес_)_(бюджет16"/>
      <sheetName val="янв_(2)16"/>
      <sheetName val="рев_дф_(1_08_)_(3)16"/>
      <sheetName val="заявка_(2)16"/>
      <sheetName val="Материалы_для_АУП16"/>
      <sheetName val="тех_реж16"/>
      <sheetName val="Кап_затраты_ОМГ_1616"/>
      <sheetName val="Способ_закупки14"/>
      <sheetName val="1_(2)16"/>
      <sheetName val="Об-я_св-а16"/>
      <sheetName val="Cash_flow_201116"/>
      <sheetName val="апрель_09_15"/>
      <sheetName val="Сдача_14"/>
      <sheetName val="Приложение_7_(ЕНП)14"/>
      <sheetName val="8180_(8181,8182)13"/>
      <sheetName val="Собственный_капитал13"/>
      <sheetName val="Balance_Sheet13"/>
      <sheetName val="д_7_00113"/>
      <sheetName val="форма_3_смета_затрат13"/>
      <sheetName val="PP&amp;E_mvt_for_200313"/>
      <sheetName val="Направления_обучения13"/>
      <sheetName val="Табельные_номера_сотрудников13"/>
      <sheetName val="массив_ДЗО13"/>
      <sheetName val="новая_№513"/>
      <sheetName val="УУ_9_мес_201413"/>
      <sheetName val="Ф3_201913"/>
      <sheetName val="Ф4_201913"/>
      <sheetName val="04_1_213"/>
      <sheetName val="04_1_4-05_1_413"/>
      <sheetName val="04_1_513"/>
      <sheetName val="04_1_813"/>
      <sheetName val="04_1_914"/>
      <sheetName val="04_1_9913"/>
      <sheetName val="04_213"/>
      <sheetName val="04_2_513"/>
      <sheetName val="04_3_113"/>
      <sheetName val="04_3_213"/>
      <sheetName val="04_413"/>
      <sheetName val="04_5_213"/>
      <sheetName val="04_5_313"/>
      <sheetName val="04_6_113"/>
      <sheetName val="04_6_213"/>
      <sheetName val="04_6_313"/>
      <sheetName val="04_7_133"/>
      <sheetName val="04_7_3_13"/>
      <sheetName val="04_7_713"/>
      <sheetName val="04_7_813"/>
      <sheetName val="04_7_914"/>
      <sheetName val="04_7_1013"/>
      <sheetName val="04_7_1115"/>
      <sheetName val="04_7_1213"/>
      <sheetName val="04_7_1513"/>
      <sheetName val="04_7_1613"/>
      <sheetName val="04_7_9913"/>
      <sheetName val="04_8_116"/>
      <sheetName val="04_8_213"/>
      <sheetName val="04_8_313"/>
      <sheetName val="04_8_413"/>
      <sheetName val="04_8_513"/>
      <sheetName val="04_8_613"/>
      <sheetName val="04_8_713"/>
      <sheetName val="04_8_813"/>
      <sheetName val="04_8_1213"/>
      <sheetName val="04_8_1313"/>
      <sheetName val="04_8_1413"/>
      <sheetName val="04_8_9913"/>
      <sheetName val="Расчет_ФОТ13"/>
      <sheetName val="график_смен_202013"/>
      <sheetName val="05_1_313"/>
      <sheetName val="05_1_713"/>
      <sheetName val="05_213"/>
      <sheetName val="5_2_713"/>
      <sheetName val="05_3_113"/>
      <sheetName val="05_3_213"/>
      <sheetName val="05_413"/>
      <sheetName val="05_5_126"/>
      <sheetName val="05_5_223"/>
      <sheetName val="05_5_613"/>
      <sheetName val="05_5_813"/>
      <sheetName val="05_5_913"/>
      <sheetName val="05_5_1013"/>
      <sheetName val="05_5_1116"/>
      <sheetName val="05_5_1313"/>
      <sheetName val="05_5_1413"/>
      <sheetName val="05_5_1513"/>
      <sheetName val="05_5_1613"/>
      <sheetName val="05_5_1813"/>
      <sheetName val="05_5_1913"/>
      <sheetName val="05_5_2013"/>
      <sheetName val="05_5_2114"/>
      <sheetName val="04_8_10-05_5_2213"/>
      <sheetName val="05_5_2413"/>
      <sheetName val="05_6_115"/>
      <sheetName val="05_6_213"/>
      <sheetName val="05_6_313"/>
      <sheetName val="05_6_613"/>
      <sheetName val="05_6_813"/>
      <sheetName val="05_6_1013"/>
      <sheetName val="05_6_1313"/>
      <sheetName val="05_6_1413"/>
      <sheetName val="05_6_9913"/>
      <sheetName val="10_113"/>
      <sheetName val="10_213"/>
      <sheetName val="10_313"/>
      <sheetName val="11_213"/>
      <sheetName val="11_313"/>
      <sheetName val="11_413"/>
      <sheetName val="налоговая_амортиз_ФА13"/>
      <sheetName val="I_KEY_INFORMATION13"/>
      <sheetName val="нагр_МВт13"/>
      <sheetName val="Показатели_январь13"/>
      <sheetName val="сут_баланс_по_РДЦ13"/>
      <sheetName val="Итоговая_таблица13"/>
      <sheetName val="BS_new13"/>
      <sheetName val="WBS_elements_RS-v_02A13"/>
      <sheetName val="Прайс_200513"/>
      <sheetName val="по_2007_году_план_на_2008_год12"/>
      <sheetName val="_По_скв9"/>
      <sheetName val="БиВи_(290)9"/>
      <sheetName val="450_(2)9"/>
      <sheetName val="Sales_F9"/>
      <sheetName val="Ком_плат9"/>
      <sheetName val="Лв_1715_(сб)9"/>
      <sheetName val="Осн__пара9"/>
      <sheetName val="черн__гор5"/>
      <sheetName val="fa_movement_kyrg4"/>
      <sheetName val="2003_(215862_тн)4"/>
      <sheetName val="КВЛ_ЦТТ_и_СТ4"/>
      <sheetName val="Сч_фак_пуст_4"/>
      <sheetName val="Заявл__пуст4"/>
      <sheetName val="книга_предпосылок4"/>
      <sheetName val="sov_tot4"/>
      <sheetName val="бензин_по_авто4"/>
      <sheetName val="др_адм4"/>
      <sheetName val="Осн_ср-ва4"/>
      <sheetName val="Астана_рус4"/>
      <sheetName val="Алматы_рус4"/>
      <sheetName val="ПО_НОВОМУ_ШТАТНОМУ4"/>
      <sheetName val="100_159_-полигр_ус_(2)4"/>
      <sheetName val="МУНАЙТАС_L-14"/>
      <sheetName val="ВЛ-6кв_4"/>
      <sheetName val="Фонд_18гор4"/>
      <sheetName val="поставка_сравн1315"/>
      <sheetName val="Добыча_нефти415"/>
      <sheetName val="МодельППП_(Свод)15"/>
      <sheetName val="13_NGDO15"/>
      <sheetName val="жд_тарифы15"/>
      <sheetName val="1кв__15"/>
      <sheetName val="2кв_15"/>
      <sheetName val="14_1_2_2_(Услуги_связи)15"/>
      <sheetName val="I__Прогноз_доходов15"/>
      <sheetName val="Input_TD15"/>
      <sheetName val="2_2_ОтклОТМ16"/>
      <sheetName val="1_3_2_ОТМ16"/>
      <sheetName val="МО_001215"/>
      <sheetName val="Статьи_ТЭП_старая_структура15"/>
      <sheetName val="Notes_IS15"/>
      <sheetName val="Prelim_Cost15"/>
      <sheetName val="Отпуск_продукции15"/>
      <sheetName val="1_класс15"/>
      <sheetName val="2_класс15"/>
      <sheetName val="3_класс15"/>
      <sheetName val="4_класс15"/>
      <sheetName val="5_класс15"/>
      <sheetName val="спецпит,проездн_15"/>
      <sheetName val="общие_данные15"/>
      <sheetName val="Loans_out15"/>
      <sheetName val="ввод-вывод_ОС_авг2004-_200515"/>
      <sheetName val="5NK_15"/>
      <sheetName val="из_сем15"/>
      <sheetName val="10_БО_(kzt)15"/>
      <sheetName val="Штатное_2012-201515"/>
      <sheetName val="__2_3_215"/>
      <sheetName val="Форма3_615"/>
      <sheetName val="План_произв-ва_(мес_)_(бюджет15"/>
      <sheetName val="янв_(2)15"/>
      <sheetName val="рев_дф_(1_08_)_(3)15"/>
      <sheetName val="заявка_(2)15"/>
      <sheetName val="Материалы_для_АУП15"/>
      <sheetName val="тех_реж15"/>
      <sheetName val="Кап_затраты_ОМГ_1615"/>
      <sheetName val="Способ_закупки13"/>
      <sheetName val="1_(2)15"/>
      <sheetName val="Об-я_св-а15"/>
      <sheetName val="Cash_flow_201115"/>
      <sheetName val="апрель_09_14"/>
      <sheetName val="Сдача_13"/>
      <sheetName val="Приложение_7_(ЕНП)13"/>
      <sheetName val="8180_(8181,8182)12"/>
      <sheetName val="Собственный_капитал12"/>
      <sheetName val="Balance_Sheet12"/>
      <sheetName val="д_7_00112"/>
      <sheetName val="форма_3_смета_затрат12"/>
      <sheetName val="PP&amp;E_mvt_for_200312"/>
      <sheetName val="Направления_обучения12"/>
      <sheetName val="Табельные_номера_сотрудников12"/>
      <sheetName val="массив_ДЗО12"/>
      <sheetName val="новая_№512"/>
      <sheetName val="УУ_9_мес_201412"/>
      <sheetName val="Ф3_201912"/>
      <sheetName val="Ф4_201912"/>
      <sheetName val="04_1_212"/>
      <sheetName val="04_1_4-05_1_412"/>
      <sheetName val="04_1_512"/>
      <sheetName val="04_1_812"/>
      <sheetName val="04_1_913"/>
      <sheetName val="04_1_9912"/>
      <sheetName val="04_212"/>
      <sheetName val="04_2_512"/>
      <sheetName val="04_3_112"/>
      <sheetName val="04_3_212"/>
      <sheetName val="04_412"/>
      <sheetName val="04_5_212"/>
      <sheetName val="04_5_312"/>
      <sheetName val="04_6_112"/>
      <sheetName val="04_6_212"/>
      <sheetName val="04_6_312"/>
      <sheetName val="04_7_132"/>
      <sheetName val="04_7_3_12"/>
      <sheetName val="04_7_712"/>
      <sheetName val="04_7_812"/>
      <sheetName val="04_7_913"/>
      <sheetName val="04_7_1012"/>
      <sheetName val="04_7_1114"/>
      <sheetName val="04_7_1212"/>
      <sheetName val="04_7_1512"/>
      <sheetName val="04_7_1612"/>
      <sheetName val="04_7_9912"/>
      <sheetName val="04_8_115"/>
      <sheetName val="04_8_212"/>
      <sheetName val="04_8_312"/>
      <sheetName val="04_8_412"/>
      <sheetName val="04_8_512"/>
      <sheetName val="04_8_612"/>
      <sheetName val="04_8_712"/>
      <sheetName val="04_8_812"/>
      <sheetName val="04_8_1212"/>
      <sheetName val="04_8_1312"/>
      <sheetName val="04_8_1412"/>
      <sheetName val="04_8_9912"/>
      <sheetName val="Расчет_ФОТ12"/>
      <sheetName val="график_смен_202012"/>
      <sheetName val="05_1_312"/>
      <sheetName val="05_1_712"/>
      <sheetName val="05_212"/>
      <sheetName val="5_2_712"/>
      <sheetName val="05_3_112"/>
      <sheetName val="05_3_212"/>
      <sheetName val="05_412"/>
      <sheetName val="05_5_125"/>
      <sheetName val="05_5_222"/>
      <sheetName val="05_5_612"/>
      <sheetName val="05_5_812"/>
      <sheetName val="05_5_912"/>
      <sheetName val="05_5_1012"/>
      <sheetName val="05_5_1115"/>
      <sheetName val="05_5_1312"/>
      <sheetName val="05_5_1412"/>
      <sheetName val="05_5_1512"/>
      <sheetName val="05_5_1612"/>
      <sheetName val="05_5_1812"/>
      <sheetName val="05_5_1912"/>
      <sheetName val="05_5_2012"/>
      <sheetName val="05_5_2113"/>
      <sheetName val="04_8_10-05_5_2212"/>
      <sheetName val="05_5_2412"/>
      <sheetName val="05_6_114"/>
      <sheetName val="05_6_212"/>
      <sheetName val="05_6_312"/>
      <sheetName val="05_6_612"/>
      <sheetName val="05_6_812"/>
      <sheetName val="05_6_1012"/>
      <sheetName val="05_6_1312"/>
      <sheetName val="05_6_1412"/>
      <sheetName val="05_6_9912"/>
      <sheetName val="10_112"/>
      <sheetName val="10_212"/>
      <sheetName val="10_312"/>
      <sheetName val="11_212"/>
      <sheetName val="11_312"/>
      <sheetName val="11_412"/>
      <sheetName val="налоговая_амортиз_ФА12"/>
      <sheetName val="I_KEY_INFORMATION12"/>
      <sheetName val="нагр_МВт12"/>
      <sheetName val="Показатели_январь12"/>
      <sheetName val="сут_баланс_по_РДЦ12"/>
      <sheetName val="Итоговая_таблица12"/>
      <sheetName val="BS_new12"/>
      <sheetName val="WBS_elements_RS-v_02A12"/>
      <sheetName val="Прайс_200512"/>
      <sheetName val="по_2007_году_план_на_2008_год11"/>
      <sheetName val="_По_скв8"/>
      <sheetName val="БиВи_(290)8"/>
      <sheetName val="450_(2)8"/>
      <sheetName val="Sales_F8"/>
      <sheetName val="Ком_плат8"/>
      <sheetName val="Лв_1715_(сб)8"/>
      <sheetName val="Осн__пара8"/>
      <sheetName val="черн__гор4"/>
      <sheetName val="fa_movement_kyrg3"/>
      <sheetName val="2003_(215862_тн)3"/>
      <sheetName val="КВЛ_ЦТТ_и_СТ3"/>
      <sheetName val="Сч_фак_пуст_3"/>
      <sheetName val="Заявл__пуст3"/>
      <sheetName val="книга_предпосылок3"/>
      <sheetName val="sov_tot3"/>
      <sheetName val="бензин_по_авто3"/>
      <sheetName val="др_адм3"/>
      <sheetName val="Осн_ср-ва3"/>
      <sheetName val="Астана_рус3"/>
      <sheetName val="Алматы_рус3"/>
      <sheetName val="ПО_НОВОМУ_ШТАТНОМУ3"/>
      <sheetName val="100_159_-полигр_ус_(2)3"/>
      <sheetName val="МУНАЙТАС_L-13"/>
      <sheetName val="ВЛ-6кв_3"/>
      <sheetName val="Фонд_18гор3"/>
      <sheetName val="поставка_сравн1313"/>
      <sheetName val="Добыча_нефти413"/>
      <sheetName val="МодельППП_(Свод)13"/>
      <sheetName val="13_NGDO13"/>
      <sheetName val="жд_тарифы13"/>
      <sheetName val="1кв__13"/>
      <sheetName val="2кв_13"/>
      <sheetName val="14_1_2_2_(Услуги_связи)13"/>
      <sheetName val="I__Прогноз_доходов13"/>
      <sheetName val="Input_TD13"/>
      <sheetName val="2_2_ОтклОТМ14"/>
      <sheetName val="1_3_2_ОТМ14"/>
      <sheetName val="МО_001213"/>
      <sheetName val="Статьи_ТЭП_старая_структура13"/>
      <sheetName val="Notes_IS13"/>
      <sheetName val="Prelim_Cost13"/>
      <sheetName val="Отпуск_продукции13"/>
      <sheetName val="1_класс13"/>
      <sheetName val="2_класс13"/>
      <sheetName val="3_класс13"/>
      <sheetName val="4_класс13"/>
      <sheetName val="5_класс13"/>
      <sheetName val="спецпит,проездн_13"/>
      <sheetName val="общие_данные13"/>
      <sheetName val="Loans_out13"/>
      <sheetName val="ввод-вывод_ОС_авг2004-_200513"/>
      <sheetName val="5NK_13"/>
      <sheetName val="из_сем13"/>
      <sheetName val="10_БО_(kzt)13"/>
      <sheetName val="Штатное_2012-201513"/>
      <sheetName val="__2_3_213"/>
      <sheetName val="Форма3_613"/>
      <sheetName val="План_произв-ва_(мес_)_(бюджет13"/>
      <sheetName val="янв_(2)13"/>
      <sheetName val="рев_дф_(1_08_)_(3)13"/>
      <sheetName val="заявка_(2)13"/>
      <sheetName val="Материалы_для_АУП13"/>
      <sheetName val="тех_реж13"/>
      <sheetName val="Кап_затраты_ОМГ_1613"/>
      <sheetName val="Способ_закупки11"/>
      <sheetName val="1_(2)13"/>
      <sheetName val="Об-я_св-а13"/>
      <sheetName val="Cash_flow_201113"/>
      <sheetName val="апрель_09_12"/>
      <sheetName val="Сдача_11"/>
      <sheetName val="Приложение_7_(ЕНП)11"/>
      <sheetName val="8180_(8181,8182)10"/>
      <sheetName val="Собственный_капитал10"/>
      <sheetName val="Balance_Sheet10"/>
      <sheetName val="д_7_00110"/>
      <sheetName val="форма_3_смета_затрат10"/>
      <sheetName val="PP&amp;E_mvt_for_200310"/>
      <sheetName val="Направления_обучения10"/>
      <sheetName val="Табельные_номера_сотрудников10"/>
      <sheetName val="массив_ДЗО10"/>
      <sheetName val="новая_№510"/>
      <sheetName val="УУ_9_мес_201410"/>
      <sheetName val="Ф3_201910"/>
      <sheetName val="Ф4_201910"/>
      <sheetName val="04_1_210"/>
      <sheetName val="04_1_4-05_1_410"/>
      <sheetName val="04_1_510"/>
      <sheetName val="04_1_810"/>
      <sheetName val="04_1_911"/>
      <sheetName val="04_1_9910"/>
      <sheetName val="04_210"/>
      <sheetName val="04_2_510"/>
      <sheetName val="04_3_110"/>
      <sheetName val="04_3_210"/>
      <sheetName val="04_410"/>
      <sheetName val="04_5_210"/>
      <sheetName val="04_5_310"/>
      <sheetName val="04_6_110"/>
      <sheetName val="04_6_210"/>
      <sheetName val="04_6_310"/>
      <sheetName val="04_7_130"/>
      <sheetName val="04_7_3_10"/>
      <sheetName val="04_7_710"/>
      <sheetName val="04_7_810"/>
      <sheetName val="04_7_911"/>
      <sheetName val="04_7_1010"/>
      <sheetName val="04_7_1112"/>
      <sheetName val="04_7_1210"/>
      <sheetName val="04_7_1510"/>
      <sheetName val="04_7_1610"/>
      <sheetName val="04_7_9910"/>
      <sheetName val="04_8_113"/>
      <sheetName val="04_8_210"/>
      <sheetName val="04_8_310"/>
      <sheetName val="04_8_410"/>
      <sheetName val="04_8_510"/>
      <sheetName val="04_8_610"/>
      <sheetName val="04_8_710"/>
      <sheetName val="04_8_810"/>
      <sheetName val="04_8_1210"/>
      <sheetName val="04_8_1310"/>
      <sheetName val="04_8_1410"/>
      <sheetName val="04_8_9910"/>
      <sheetName val="Расчет_ФОТ10"/>
      <sheetName val="график_смен_202010"/>
      <sheetName val="05_1_310"/>
      <sheetName val="05_1_710"/>
      <sheetName val="05_210"/>
      <sheetName val="5_2_710"/>
      <sheetName val="05_3_110"/>
      <sheetName val="05_3_210"/>
      <sheetName val="05_410"/>
      <sheetName val="05_5_123"/>
      <sheetName val="05_5_220"/>
      <sheetName val="05_5_610"/>
      <sheetName val="05_5_810"/>
      <sheetName val="05_5_910"/>
      <sheetName val="05_5_1010"/>
      <sheetName val="05_5_1113"/>
      <sheetName val="05_5_1310"/>
      <sheetName val="05_5_1410"/>
      <sheetName val="05_5_1510"/>
      <sheetName val="05_5_1610"/>
      <sheetName val="05_5_1810"/>
      <sheetName val="05_5_1910"/>
      <sheetName val="05_5_2010"/>
      <sheetName val="05_5_2111"/>
      <sheetName val="04_8_10-05_5_2210"/>
      <sheetName val="05_5_2410"/>
      <sheetName val="05_6_112"/>
      <sheetName val="05_6_210"/>
      <sheetName val="05_6_310"/>
      <sheetName val="05_6_610"/>
      <sheetName val="05_6_810"/>
      <sheetName val="05_6_1010"/>
      <sheetName val="05_6_1310"/>
      <sheetName val="05_6_1410"/>
      <sheetName val="05_6_9910"/>
      <sheetName val="10_110"/>
      <sheetName val="10_210"/>
      <sheetName val="10_310"/>
      <sheetName val="11_210"/>
      <sheetName val="11_310"/>
      <sheetName val="11_410"/>
      <sheetName val="налоговая_амортиз_ФА10"/>
      <sheetName val="I_KEY_INFORMATION10"/>
      <sheetName val="нагр_МВт10"/>
      <sheetName val="Показатели_январь10"/>
      <sheetName val="сут_баланс_по_РДЦ10"/>
      <sheetName val="Итоговая_таблица10"/>
      <sheetName val="BS_new10"/>
      <sheetName val="WBS_elements_RS-v_02A10"/>
      <sheetName val="Прайс_200510"/>
      <sheetName val="по_2007_году_план_на_2008_год9"/>
      <sheetName val="_По_скв6"/>
      <sheetName val="БиВи_(290)6"/>
      <sheetName val="450_(2)6"/>
      <sheetName val="Sales_F6"/>
      <sheetName val="Ком_плат6"/>
      <sheetName val="Лв_1715_(сб)6"/>
      <sheetName val="Осн__пара6"/>
      <sheetName val="черн__гор2"/>
      <sheetName val="fa_movement_kyrg1"/>
      <sheetName val="2003_(215862_тн)1"/>
      <sheetName val="КВЛ_ЦТТ_и_СТ1"/>
      <sheetName val="Сч_фак_пуст_1"/>
      <sheetName val="Заявл__пуст1"/>
      <sheetName val="книга_предпосылок1"/>
      <sheetName val="sov_tot1"/>
      <sheetName val="бензин_по_авто1"/>
      <sheetName val="др_адм1"/>
      <sheetName val="Осн_ср-ва1"/>
      <sheetName val="Астана_рус1"/>
      <sheetName val="Алматы_рус1"/>
      <sheetName val="ПО_НОВОМУ_ШТАТНОМУ1"/>
      <sheetName val="100_159_-полигр_ус_(2)1"/>
      <sheetName val="МУНАЙТАС_L-11"/>
      <sheetName val="ВЛ-6кв_1"/>
      <sheetName val="Фонд_18гор1"/>
      <sheetName val="поставка_сравн1312"/>
      <sheetName val="Добыча_нефти412"/>
      <sheetName val="МодельППП_(Свод)12"/>
      <sheetName val="13_NGDO12"/>
      <sheetName val="жд_тарифы12"/>
      <sheetName val="1кв__12"/>
      <sheetName val="2кв_12"/>
      <sheetName val="14_1_2_2_(Услуги_связи)12"/>
      <sheetName val="I__Прогноз_доходов12"/>
      <sheetName val="Input_TD12"/>
      <sheetName val="2_2_ОтклОТМ13"/>
      <sheetName val="1_3_2_ОТМ13"/>
      <sheetName val="МО_001212"/>
      <sheetName val="Статьи_ТЭП_старая_структура12"/>
      <sheetName val="Notes_IS12"/>
      <sheetName val="Prelim_Cost12"/>
      <sheetName val="Отпуск_продукции12"/>
      <sheetName val="1_класс12"/>
      <sheetName val="2_класс12"/>
      <sheetName val="3_класс12"/>
      <sheetName val="4_класс12"/>
      <sheetName val="5_класс12"/>
      <sheetName val="спецпит,проездн_12"/>
      <sheetName val="общие_данные12"/>
      <sheetName val="Loans_out12"/>
      <sheetName val="ввод-вывод_ОС_авг2004-_200512"/>
      <sheetName val="5NK_12"/>
      <sheetName val="из_сем12"/>
      <sheetName val="10_БО_(kzt)12"/>
      <sheetName val="Штатное_2012-201512"/>
      <sheetName val="__2_3_212"/>
      <sheetName val="Форма3_612"/>
      <sheetName val="План_произв-ва_(мес_)_(бюджет12"/>
      <sheetName val="янв_(2)12"/>
      <sheetName val="рев_дф_(1_08_)_(3)12"/>
      <sheetName val="заявка_(2)12"/>
      <sheetName val="Материалы_для_АУП12"/>
      <sheetName val="тех_реж12"/>
      <sheetName val="Кап_затраты_ОМГ_1612"/>
      <sheetName val="Способ_закупки10"/>
      <sheetName val="1_(2)12"/>
      <sheetName val="Об-я_св-а12"/>
      <sheetName val="Cash_flow_201112"/>
      <sheetName val="апрель_09_11"/>
      <sheetName val="Сдача_10"/>
      <sheetName val="Приложение_7_(ЕНП)10"/>
      <sheetName val="8180_(8181,8182)9"/>
      <sheetName val="Собственный_капитал9"/>
      <sheetName val="Balance_Sheet9"/>
      <sheetName val="д_7_0019"/>
      <sheetName val="форма_3_смета_затрат9"/>
      <sheetName val="PP&amp;E_mvt_for_20039"/>
      <sheetName val="Направления_обучения9"/>
      <sheetName val="Табельные_номера_сотрудников9"/>
      <sheetName val="массив_ДЗО9"/>
      <sheetName val="новая_№59"/>
      <sheetName val="УУ_9_мес_20149"/>
      <sheetName val="Ф3_20199"/>
      <sheetName val="Ф4_20199"/>
      <sheetName val="04_1_29"/>
      <sheetName val="04_1_4-05_1_49"/>
      <sheetName val="04_1_59"/>
      <sheetName val="04_1_89"/>
      <sheetName val="04_1_910"/>
      <sheetName val="04_1_999"/>
      <sheetName val="04_29"/>
      <sheetName val="04_2_59"/>
      <sheetName val="04_3_19"/>
      <sheetName val="04_3_29"/>
      <sheetName val="04_49"/>
      <sheetName val="04_5_29"/>
      <sheetName val="04_5_39"/>
      <sheetName val="04_6_19"/>
      <sheetName val="04_6_29"/>
      <sheetName val="04_6_39"/>
      <sheetName val="04_7_120"/>
      <sheetName val="04_7_3_9"/>
      <sheetName val="04_7_79"/>
      <sheetName val="04_7_89"/>
      <sheetName val="04_7_910"/>
      <sheetName val="04_7_109"/>
      <sheetName val="04_7_1111"/>
      <sheetName val="04_7_129"/>
      <sheetName val="04_7_159"/>
      <sheetName val="04_7_169"/>
      <sheetName val="04_7_999"/>
      <sheetName val="04_8_112"/>
      <sheetName val="04_8_29"/>
      <sheetName val="04_8_39"/>
      <sheetName val="04_8_49"/>
      <sheetName val="04_8_59"/>
      <sheetName val="04_8_69"/>
      <sheetName val="04_8_79"/>
      <sheetName val="04_8_89"/>
      <sheetName val="04_8_129"/>
      <sheetName val="04_8_139"/>
      <sheetName val="04_8_149"/>
      <sheetName val="04_8_999"/>
      <sheetName val="Расчет_ФОТ9"/>
      <sheetName val="график_смен_20209"/>
      <sheetName val="05_1_39"/>
      <sheetName val="05_1_79"/>
      <sheetName val="05_29"/>
      <sheetName val="5_2_79"/>
      <sheetName val="05_3_19"/>
      <sheetName val="05_3_29"/>
      <sheetName val="05_49"/>
      <sheetName val="05_5_122"/>
      <sheetName val="05_5_219"/>
      <sheetName val="05_5_69"/>
      <sheetName val="05_5_89"/>
      <sheetName val="05_5_99"/>
      <sheetName val="05_5_109"/>
      <sheetName val="05_5_1112"/>
      <sheetName val="05_5_139"/>
      <sheetName val="05_5_149"/>
      <sheetName val="05_5_159"/>
      <sheetName val="05_5_169"/>
      <sheetName val="05_5_189"/>
      <sheetName val="05_5_199"/>
      <sheetName val="05_5_209"/>
      <sheetName val="05_5_2110"/>
      <sheetName val="04_8_10-05_5_229"/>
      <sheetName val="05_5_249"/>
      <sheetName val="05_6_111"/>
      <sheetName val="05_6_29"/>
      <sheetName val="05_6_39"/>
      <sheetName val="05_6_69"/>
      <sheetName val="05_6_89"/>
      <sheetName val="05_6_109"/>
      <sheetName val="05_6_139"/>
      <sheetName val="05_6_149"/>
      <sheetName val="05_6_999"/>
      <sheetName val="10_19"/>
      <sheetName val="10_29"/>
      <sheetName val="10_39"/>
      <sheetName val="11_29"/>
      <sheetName val="11_39"/>
      <sheetName val="11_49"/>
      <sheetName val="налоговая_амортиз_ФА9"/>
      <sheetName val="I_KEY_INFORMATION9"/>
      <sheetName val="нагр_МВт9"/>
      <sheetName val="Показатели_январь9"/>
      <sheetName val="сут_баланс_по_РДЦ9"/>
      <sheetName val="Итоговая_таблица9"/>
      <sheetName val="BS_new9"/>
      <sheetName val="WBS_elements_RS-v_02A9"/>
      <sheetName val="Прайс_20059"/>
      <sheetName val="по_2007_году_план_на_2008_год8"/>
      <sheetName val="_По_скв5"/>
      <sheetName val="БиВи_(290)5"/>
      <sheetName val="450_(2)5"/>
      <sheetName val="Sales_F5"/>
      <sheetName val="Ком_плат5"/>
      <sheetName val="Лв_1715_(сб)5"/>
      <sheetName val="Осн__пара5"/>
      <sheetName val="черн__гор1"/>
      <sheetName val="fa_movement_kyrg"/>
      <sheetName val="2003_(215862_тн)"/>
      <sheetName val="КВЛ_ЦТТ_и_СТ"/>
      <sheetName val="Сч_фак_пуст_"/>
      <sheetName val="Заявл__пуст"/>
      <sheetName val="книга_предпосылок"/>
      <sheetName val="sov_tot"/>
      <sheetName val="бензин_по_авто"/>
      <sheetName val="др_адм"/>
      <sheetName val="Осн_ср-ва"/>
      <sheetName val="Астана_рус"/>
      <sheetName val="Алматы_рус"/>
      <sheetName val="ПО_НОВОМУ_ШТАТНОМУ"/>
      <sheetName val="100_159_-полигр_ус_(2)"/>
      <sheetName val="МУНАЙТАС_L-1"/>
      <sheetName val="ВЛ-6кв_"/>
      <sheetName val="Фонд_18гор"/>
      <sheetName val="поставка_сравн1314"/>
      <sheetName val="Добыча_нефти414"/>
      <sheetName val="МодельППП_(Свод)14"/>
      <sheetName val="13_NGDO14"/>
      <sheetName val="жд_тарифы14"/>
      <sheetName val="1кв__14"/>
      <sheetName val="2кв_14"/>
      <sheetName val="14_1_2_2_(Услуги_связи)14"/>
      <sheetName val="I__Прогноз_доходов14"/>
      <sheetName val="Input_TD14"/>
      <sheetName val="2_2_ОтклОТМ15"/>
      <sheetName val="1_3_2_ОТМ15"/>
      <sheetName val="МО_001214"/>
      <sheetName val="Статьи_ТЭП_старая_структура14"/>
      <sheetName val="Notes_IS14"/>
      <sheetName val="Prelim_Cost14"/>
      <sheetName val="Отпуск_продукции14"/>
      <sheetName val="1_класс14"/>
      <sheetName val="2_класс14"/>
      <sheetName val="3_класс14"/>
      <sheetName val="4_класс14"/>
      <sheetName val="5_класс14"/>
      <sheetName val="спецпит,проездн_14"/>
      <sheetName val="общие_данные14"/>
      <sheetName val="Loans_out14"/>
      <sheetName val="ввод-вывод_ОС_авг2004-_200514"/>
      <sheetName val="5NK_14"/>
      <sheetName val="из_сем14"/>
      <sheetName val="10_БО_(kzt)14"/>
      <sheetName val="Штатное_2012-201514"/>
      <sheetName val="__2_3_214"/>
      <sheetName val="Форма3_614"/>
      <sheetName val="План_произв-ва_(мес_)_(бюджет14"/>
      <sheetName val="янв_(2)14"/>
      <sheetName val="рев_дф_(1_08_)_(3)14"/>
      <sheetName val="заявка_(2)14"/>
      <sheetName val="Материалы_для_АУП14"/>
      <sheetName val="тех_реж14"/>
      <sheetName val="Кап_затраты_ОМГ_1614"/>
      <sheetName val="Способ_закупки12"/>
      <sheetName val="1_(2)14"/>
      <sheetName val="Об-я_св-а14"/>
      <sheetName val="Cash_flow_201114"/>
      <sheetName val="апрель_09_13"/>
      <sheetName val="Сдача_12"/>
      <sheetName val="Приложение_7_(ЕНП)12"/>
      <sheetName val="8180_(8181,8182)11"/>
      <sheetName val="Собственный_капитал11"/>
      <sheetName val="Balance_Sheet11"/>
      <sheetName val="д_7_00111"/>
      <sheetName val="форма_3_смета_затрат11"/>
      <sheetName val="PP&amp;E_mvt_for_200311"/>
      <sheetName val="Направления_обучения11"/>
      <sheetName val="Табельные_номера_сотрудников11"/>
      <sheetName val="массив_ДЗО11"/>
      <sheetName val="новая_№511"/>
      <sheetName val="УУ_9_мес_201411"/>
      <sheetName val="Ф3_201911"/>
      <sheetName val="Ф4_201911"/>
      <sheetName val="04_1_211"/>
      <sheetName val="04_1_4-05_1_411"/>
      <sheetName val="04_1_511"/>
      <sheetName val="04_1_811"/>
      <sheetName val="04_1_912"/>
      <sheetName val="04_1_9911"/>
      <sheetName val="04_211"/>
      <sheetName val="04_2_511"/>
      <sheetName val="04_3_111"/>
      <sheetName val="04_3_211"/>
      <sheetName val="04_411"/>
      <sheetName val="04_5_211"/>
      <sheetName val="04_5_311"/>
      <sheetName val="04_6_111"/>
      <sheetName val="04_6_211"/>
      <sheetName val="04_6_311"/>
      <sheetName val="04_7_131"/>
      <sheetName val="04_7_3_11"/>
      <sheetName val="04_7_711"/>
      <sheetName val="04_7_811"/>
      <sheetName val="04_7_912"/>
      <sheetName val="04_7_1011"/>
      <sheetName val="04_7_1113"/>
      <sheetName val="04_7_1211"/>
      <sheetName val="04_7_1511"/>
      <sheetName val="04_7_1611"/>
      <sheetName val="04_7_9911"/>
      <sheetName val="04_8_114"/>
      <sheetName val="04_8_211"/>
      <sheetName val="04_8_311"/>
      <sheetName val="04_8_411"/>
      <sheetName val="04_8_511"/>
      <sheetName val="04_8_611"/>
      <sheetName val="04_8_711"/>
      <sheetName val="04_8_811"/>
      <sheetName val="04_8_1211"/>
      <sheetName val="04_8_1311"/>
      <sheetName val="04_8_1411"/>
      <sheetName val="04_8_9911"/>
      <sheetName val="Расчет_ФОТ11"/>
      <sheetName val="график_смен_202011"/>
      <sheetName val="05_1_311"/>
      <sheetName val="05_1_711"/>
      <sheetName val="05_211"/>
      <sheetName val="5_2_711"/>
      <sheetName val="05_3_111"/>
      <sheetName val="05_3_211"/>
      <sheetName val="05_411"/>
      <sheetName val="05_5_124"/>
      <sheetName val="05_5_221"/>
      <sheetName val="05_5_611"/>
      <sheetName val="05_5_811"/>
      <sheetName val="05_5_911"/>
      <sheetName val="05_5_1011"/>
      <sheetName val="05_5_1114"/>
      <sheetName val="05_5_1311"/>
      <sheetName val="05_5_1411"/>
      <sheetName val="05_5_1511"/>
      <sheetName val="05_5_1611"/>
      <sheetName val="05_5_1811"/>
      <sheetName val="05_5_1911"/>
      <sheetName val="05_5_2011"/>
      <sheetName val="05_5_2112"/>
      <sheetName val="04_8_10-05_5_2211"/>
      <sheetName val="05_5_2411"/>
      <sheetName val="05_6_113"/>
      <sheetName val="05_6_211"/>
      <sheetName val="05_6_311"/>
      <sheetName val="05_6_611"/>
      <sheetName val="05_6_811"/>
      <sheetName val="05_6_1011"/>
      <sheetName val="05_6_1311"/>
      <sheetName val="05_6_1411"/>
      <sheetName val="05_6_9911"/>
      <sheetName val="10_111"/>
      <sheetName val="10_211"/>
      <sheetName val="10_311"/>
      <sheetName val="11_211"/>
      <sheetName val="11_311"/>
      <sheetName val="11_411"/>
      <sheetName val="налоговая_амортиз_ФА11"/>
      <sheetName val="I_KEY_INFORMATION11"/>
      <sheetName val="нагр_МВт11"/>
      <sheetName val="Показатели_январь11"/>
      <sheetName val="сут_баланс_по_РДЦ11"/>
      <sheetName val="Итоговая_таблица11"/>
      <sheetName val="BS_new11"/>
      <sheetName val="WBS_elements_RS-v_02A11"/>
      <sheetName val="Прайс_200511"/>
      <sheetName val="по_2007_году_план_на_2008_год10"/>
      <sheetName val="_По_скв7"/>
      <sheetName val="БиВи_(290)7"/>
      <sheetName val="450_(2)7"/>
      <sheetName val="Sales_F7"/>
      <sheetName val="Ком_плат7"/>
      <sheetName val="Лв_1715_(сб)7"/>
      <sheetName val="Осн__пара7"/>
      <sheetName val="черн__гор3"/>
      <sheetName val="fa_movement_kyrg2"/>
      <sheetName val="2003_(215862_тн)2"/>
      <sheetName val="КВЛ_ЦТТ_и_СТ2"/>
      <sheetName val="Сч_фак_пуст_2"/>
      <sheetName val="Заявл__пуст2"/>
      <sheetName val="книга_предпосылок2"/>
      <sheetName val="sov_tot2"/>
      <sheetName val="бензин_по_авто2"/>
      <sheetName val="др_адм2"/>
      <sheetName val="Осн_ср-ва2"/>
      <sheetName val="Астана_рус2"/>
      <sheetName val="Алматы_рус2"/>
      <sheetName val="ПО_НОВОМУ_ШТАТНОМУ2"/>
      <sheetName val="100_159_-полигр_ус_(2)2"/>
      <sheetName val="МУНАЙТАС_L-12"/>
      <sheetName val="ВЛ-6кв_2"/>
      <sheetName val="Фонд_18гор2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>
        <row r="3">
          <cell r="A3">
            <v>1</v>
          </cell>
        </row>
      </sheetData>
      <sheetData sheetId="314">
        <row r="3">
          <cell r="A3">
            <v>1</v>
          </cell>
        </row>
      </sheetData>
      <sheetData sheetId="315">
        <row r="3">
          <cell r="A3">
            <v>1</v>
          </cell>
        </row>
      </sheetData>
      <sheetData sheetId="316">
        <row r="3">
          <cell r="A3">
            <v>1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>
        <row r="3">
          <cell r="A3">
            <v>1</v>
          </cell>
        </row>
      </sheetData>
      <sheetData sheetId="445">
        <row r="3">
          <cell r="A3">
            <v>1</v>
          </cell>
        </row>
      </sheetData>
      <sheetData sheetId="446">
        <row r="3">
          <cell r="A3">
            <v>1</v>
          </cell>
        </row>
      </sheetData>
      <sheetData sheetId="447">
        <row r="3">
          <cell r="A3">
            <v>1</v>
          </cell>
        </row>
      </sheetData>
      <sheetData sheetId="448">
        <row r="3">
          <cell r="A3">
            <v>1</v>
          </cell>
        </row>
      </sheetData>
      <sheetData sheetId="449">
        <row r="3">
          <cell r="A3">
            <v>1</v>
          </cell>
        </row>
      </sheetData>
      <sheetData sheetId="450">
        <row r="3">
          <cell r="A3">
            <v>1</v>
          </cell>
        </row>
      </sheetData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 refreshError="1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НК"/>
      <sheetName val="4НК"/>
      <sheetName val="5НК"/>
      <sheetName val="7НК"/>
      <sheetName val="ФОТ АУП"/>
      <sheetName val="ФОТ ПП"/>
      <sheetName val="12НК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Форма2"/>
      <sheetName val="Control"/>
      <sheetName val="Info"/>
      <sheetName val="14.1.2.2.(Услуги связи)"/>
      <sheetName val="Доп.таблица по доходам"/>
      <sheetName val="Chart"/>
      <sheetName val="FS-97"/>
      <sheetName val="Доп.таблица%20по%20доходам.xlsx"/>
      <sheetName val="%D0%94%D0%BE%D0%BF.%D1%82%D0%B0"/>
      <sheetName val="WBS"/>
      <sheetName val="calc"/>
      <sheetName val="Добыча нефти4"/>
      <sheetName val="SMSTemp"/>
      <sheetName val="Фин.обязат."/>
      <sheetName val="Налоги"/>
      <sheetName val="Sheet1"/>
    </sheetNames>
    <definedNames>
      <definedName name="z" refersTo="#ССЫЛКА!" sheetId="0"/>
      <definedName name="ывар" refersTo="#ССЫЛКА!" sheetId="0"/>
      <definedName name="ыыыы" refersTo="#ССЫЛКА!" sheetId="6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ущ"/>
      <sheetName val="К пром"/>
      <sheetName val="К изм"/>
    </sheetNames>
    <sheetDataSet>
      <sheetData sheetId="0"/>
      <sheetData sheetId="1" refreshError="1"/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PP&amp;E mvt for 2003"/>
      <sheetName val="Добыча нефти4"/>
      <sheetName val="WBS"/>
      <sheetName val="Класс_исп"/>
      <sheetName val="PP&amp;E mvt gor 2003"/>
      <sheetName val="3НК"/>
      <sheetName val="7НК"/>
      <sheetName val="2БО"/>
      <sheetName val="КлассификаторЗнач"/>
      <sheetName val="Def"/>
      <sheetName val="Sheet1"/>
      <sheetName val="calc"/>
      <sheetName val="Data-in"/>
      <sheetName val="К сущ"/>
      <sheetName val="1NK"/>
      <sheetName val="consolidated report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6НК-cт."/>
      <sheetName val="Depr"/>
      <sheetName val="Sold"/>
      <sheetName val="Balance Sheet"/>
      <sheetName val="For report"/>
      <sheetName val="Support"/>
      <sheetName val="Imput"/>
      <sheetName val="2003 Assumption"/>
      <sheetName val="7.1"/>
      <sheetName val="Comp06"/>
      <sheetName val="Свод_затрат_по_ОД_для_МОДЕЛ2"/>
      <sheetName val="Автор_надзор2"/>
      <sheetName val="Муди_на_24_122"/>
      <sheetName val="мед_страх2"/>
      <sheetName val="Маркетинг_и_реклама2"/>
      <sheetName val="Др_адм2"/>
      <sheetName val="Услуги_сторонних_орг__АУП2"/>
      <sheetName val="Свод-подгот_АУП2"/>
      <sheetName val="Подгот__и_переп2"/>
      <sheetName val="представит_АУП_и_РМТ_2"/>
      <sheetName val="командиров_АУП_и_РМТ2"/>
      <sheetName val="Расш_к_коман2"/>
      <sheetName val="Сред_числ2"/>
      <sheetName val="Расчет_по_маслу__и_фильтрам(3)2"/>
      <sheetName val="Расчет_по_воздушным_фильтрам2"/>
      <sheetName val="Прочее_по_авто2"/>
      <sheetName val="бензин_по_авто2"/>
      <sheetName val="сот__АУП_и_РМТ_2"/>
      <sheetName val="тел_АУП_и__РМТ2"/>
      <sheetName val="почта_интернет_и_др2"/>
      <sheetName val="Утрата_Трудосп_АУП_и_РМТ2"/>
      <sheetName val="комп__при_увольнении_АУП_и_РМТ2"/>
      <sheetName val="ЗПЛ_АУП_и_РМТ_20022"/>
      <sheetName val="Подгот_РМТ2"/>
      <sheetName val="Услуги_сторон__орг-РМТ2"/>
      <sheetName val="Осн_ср-ва2"/>
      <sheetName val="%_БАНКАНБ2"/>
      <sheetName val="%_БАНКАСитиБанк2"/>
      <sheetName val="Изм__и_счет_приб2"/>
      <sheetName val="Соц_фонд2"/>
      <sheetName val="PP&amp;E_mvt_for_20032"/>
      <sheetName val="Добыча_нефти42"/>
      <sheetName val="PP&amp;E_mvt_gor_20032"/>
      <sheetName val="К_сущ2"/>
      <sheetName val="consolidated_report2"/>
      <sheetName val="6НК-cт_"/>
      <sheetName val="2003_Assumption"/>
      <sheetName val="WC"/>
      <sheetName val="12НК"/>
      <sheetName val="XREF"/>
      <sheetName val="XLR_NoRangeSheet"/>
      <sheetName val="综合"/>
      <sheetName val="1线5"/>
      <sheetName val="基础参数"/>
      <sheetName val="汇总表"/>
      <sheetName val="安装工程取费"/>
      <sheetName val="建KZ01"/>
      <sheetName val="Master Daten"/>
      <sheetName val="Mapping"/>
      <sheetName val="Plan"/>
      <sheetName val="차액보증"/>
      <sheetName val="J.4.2_LS"/>
      <sheetName val="J.4.4.2_ТКОР 8.1"/>
      <sheetName val="J.4.4.6_TKOP 10.4"/>
      <sheetName val="Гр5(о)"/>
      <sheetName val="Cost 99v98"/>
      <sheetName val="Транспорт"/>
      <sheetName val="Prelim Cost"/>
      <sheetName val="IS2000"/>
      <sheetName val="Comp"/>
      <sheetName val="Лист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 t="str">
            <v>1613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D2" t="str">
            <v>16133</v>
          </cell>
        </row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2">
          <cell r="D2" t="str">
            <v>16133</v>
          </cell>
        </row>
      </sheetData>
      <sheetData sheetId="71">
        <row r="2">
          <cell r="D2" t="str">
            <v>16133</v>
          </cell>
        </row>
      </sheetData>
      <sheetData sheetId="72">
        <row r="2">
          <cell r="D2" t="str">
            <v>16133</v>
          </cell>
        </row>
      </sheetData>
      <sheetData sheetId="73">
        <row r="2">
          <cell r="D2" t="str">
            <v>16133</v>
          </cell>
        </row>
      </sheetData>
      <sheetData sheetId="74">
        <row r="2">
          <cell r="D2" t="str">
            <v>16133</v>
          </cell>
        </row>
      </sheetData>
      <sheetData sheetId="75">
        <row r="2">
          <cell r="D2" t="str">
            <v>16133</v>
          </cell>
        </row>
      </sheetData>
      <sheetData sheetId="76">
        <row r="2">
          <cell r="D2" t="str">
            <v>16133</v>
          </cell>
        </row>
      </sheetData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2">
          <cell r="D2" t="str">
            <v>16133</v>
          </cell>
        </row>
      </sheetData>
      <sheetData sheetId="91">
        <row r="2">
          <cell r="D2" t="str">
            <v>16133</v>
          </cell>
        </row>
      </sheetData>
      <sheetData sheetId="92">
        <row r="2">
          <cell r="D2" t="str">
            <v>16133</v>
          </cell>
        </row>
      </sheetData>
      <sheetData sheetId="93">
        <row r="2">
          <cell r="D2" t="str">
            <v>16133</v>
          </cell>
        </row>
      </sheetData>
      <sheetData sheetId="94">
        <row r="2">
          <cell r="D2" t="str">
            <v>16133</v>
          </cell>
        </row>
      </sheetData>
      <sheetData sheetId="95">
        <row r="2">
          <cell r="D2" t="str">
            <v>16133</v>
          </cell>
        </row>
      </sheetData>
      <sheetData sheetId="96">
        <row r="2">
          <cell r="D2" t="str">
            <v>16133</v>
          </cell>
        </row>
      </sheetData>
      <sheetData sheetId="97">
        <row r="2">
          <cell r="D2" t="str">
            <v>16133</v>
          </cell>
        </row>
      </sheetData>
      <sheetData sheetId="98">
        <row r="2">
          <cell r="D2" t="str">
            <v>16133</v>
          </cell>
        </row>
      </sheetData>
      <sheetData sheetId="99">
        <row r="2">
          <cell r="D2" t="str">
            <v>16133</v>
          </cell>
        </row>
      </sheetData>
      <sheetData sheetId="100">
        <row r="2">
          <cell r="D2" t="str">
            <v>16133</v>
          </cell>
        </row>
      </sheetData>
      <sheetData sheetId="101">
        <row r="2">
          <cell r="D2" t="str">
            <v>16133</v>
          </cell>
        </row>
      </sheetData>
      <sheetData sheetId="102">
        <row r="2">
          <cell r="D2" t="str">
            <v>16133</v>
          </cell>
        </row>
      </sheetData>
      <sheetData sheetId="103">
        <row r="2">
          <cell r="D2" t="str">
            <v>16133</v>
          </cell>
        </row>
      </sheetData>
      <sheetData sheetId="104">
        <row r="2">
          <cell r="D2" t="str">
            <v>16133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2">
          <cell r="D2" t="str">
            <v>16133</v>
          </cell>
        </row>
      </sheetData>
      <sheetData sheetId="152">
        <row r="2">
          <cell r="D2" t="str">
            <v>16133</v>
          </cell>
        </row>
      </sheetData>
      <sheetData sheetId="153">
        <row r="2">
          <cell r="D2" t="str">
            <v>16133</v>
          </cell>
        </row>
      </sheetData>
      <sheetData sheetId="154">
        <row r="2">
          <cell r="D2" t="str">
            <v>16133</v>
          </cell>
        </row>
      </sheetData>
      <sheetData sheetId="155">
        <row r="2">
          <cell r="D2" t="str">
            <v>16133</v>
          </cell>
        </row>
      </sheetData>
      <sheetData sheetId="156">
        <row r="2">
          <cell r="D2" t="str">
            <v>16133</v>
          </cell>
        </row>
      </sheetData>
      <sheetData sheetId="157">
        <row r="2">
          <cell r="D2" t="str">
            <v>16133</v>
          </cell>
        </row>
      </sheetData>
      <sheetData sheetId="158">
        <row r="2">
          <cell r="D2" t="str">
            <v>16133</v>
          </cell>
        </row>
      </sheetData>
      <sheetData sheetId="159">
        <row r="2">
          <cell r="D2" t="str">
            <v>16133</v>
          </cell>
        </row>
      </sheetData>
      <sheetData sheetId="160">
        <row r="2">
          <cell r="D2" t="str">
            <v>16133</v>
          </cell>
        </row>
      </sheetData>
      <sheetData sheetId="161">
        <row r="2">
          <cell r="D2" t="str">
            <v>16133</v>
          </cell>
        </row>
      </sheetData>
      <sheetData sheetId="162">
        <row r="2">
          <cell r="D2" t="str">
            <v>16133</v>
          </cell>
        </row>
      </sheetData>
      <sheetData sheetId="163">
        <row r="2">
          <cell r="D2" t="str">
            <v>16133</v>
          </cell>
        </row>
      </sheetData>
      <sheetData sheetId="164">
        <row r="2">
          <cell r="D2" t="str">
            <v>16133</v>
          </cell>
        </row>
      </sheetData>
      <sheetData sheetId="165">
        <row r="2">
          <cell r="D2" t="str">
            <v>16133</v>
          </cell>
        </row>
      </sheetData>
      <sheetData sheetId="166">
        <row r="2">
          <cell r="D2" t="str">
            <v>16133</v>
          </cell>
        </row>
      </sheetData>
      <sheetData sheetId="167">
        <row r="2">
          <cell r="D2" t="str">
            <v>16133</v>
          </cell>
        </row>
      </sheetData>
      <sheetData sheetId="168">
        <row r="2">
          <cell r="D2" t="str">
            <v>16133</v>
          </cell>
        </row>
      </sheetData>
      <sheetData sheetId="169">
        <row r="2">
          <cell r="D2" t="str">
            <v>16133</v>
          </cell>
        </row>
      </sheetData>
      <sheetData sheetId="170">
        <row r="2">
          <cell r="D2" t="str">
            <v>16133</v>
          </cell>
        </row>
      </sheetData>
      <sheetData sheetId="171">
        <row r="2">
          <cell r="D2" t="str">
            <v>16133</v>
          </cell>
        </row>
      </sheetData>
      <sheetData sheetId="172">
        <row r="2">
          <cell r="D2" t="str">
            <v>16133</v>
          </cell>
        </row>
      </sheetData>
      <sheetData sheetId="173">
        <row r="2">
          <cell r="D2" t="str">
            <v>16133</v>
          </cell>
        </row>
      </sheetData>
      <sheetData sheetId="174">
        <row r="2">
          <cell r="D2" t="str">
            <v>16133</v>
          </cell>
        </row>
      </sheetData>
      <sheetData sheetId="175">
        <row r="2">
          <cell r="D2" t="str">
            <v>16133</v>
          </cell>
        </row>
      </sheetData>
      <sheetData sheetId="176">
        <row r="2">
          <cell r="D2" t="str">
            <v>16133</v>
          </cell>
        </row>
      </sheetData>
      <sheetData sheetId="177">
        <row r="2">
          <cell r="D2" t="str">
            <v>16133</v>
          </cell>
        </row>
      </sheetData>
      <sheetData sheetId="178">
        <row r="2">
          <cell r="D2" t="str">
            <v>16133</v>
          </cell>
        </row>
      </sheetData>
      <sheetData sheetId="179">
        <row r="2">
          <cell r="D2" t="str">
            <v>16133</v>
          </cell>
        </row>
      </sheetData>
      <sheetData sheetId="180">
        <row r="2">
          <cell r="D2" t="str">
            <v>16133</v>
          </cell>
        </row>
      </sheetData>
      <sheetData sheetId="181">
        <row r="2">
          <cell r="D2" t="str">
            <v>16133</v>
          </cell>
        </row>
      </sheetData>
      <sheetData sheetId="182">
        <row r="2">
          <cell r="D2" t="str">
            <v>16133</v>
          </cell>
        </row>
      </sheetData>
      <sheetData sheetId="183">
        <row r="2">
          <cell r="D2" t="str">
            <v>16133</v>
          </cell>
        </row>
      </sheetData>
      <sheetData sheetId="184">
        <row r="2">
          <cell r="D2" t="str">
            <v>16133</v>
          </cell>
        </row>
      </sheetData>
      <sheetData sheetId="185">
        <row r="2">
          <cell r="D2" t="str">
            <v>16133</v>
          </cell>
        </row>
      </sheetData>
      <sheetData sheetId="186">
        <row r="2">
          <cell r="D2" t="str">
            <v>16133</v>
          </cell>
        </row>
      </sheetData>
      <sheetData sheetId="187">
        <row r="2">
          <cell r="D2" t="str">
            <v>16133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2">
          <cell r="D2" t="str">
            <v>16133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"/>
      <sheetName val="1,3 новая"/>
      <sheetName val="Итог по НПО "/>
      <sheetName val="Понедельно"/>
      <sheetName val="Баланс (Ф1)"/>
      <sheetName val="1.401.2"/>
      <sheetName val="#ССЫЛКА"/>
      <sheetName val="1.411.1"/>
      <sheetName val="3.3.31."/>
      <sheetName val="ИнвестицииСвод"/>
      <sheetName val="11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Scenar"/>
      <sheetName val="VLOOKUP"/>
      <sheetName val="INPUTMASTER"/>
      <sheetName val="предприятия"/>
      <sheetName val="Пром1"/>
      <sheetName val="Сдача "/>
      <sheetName val="ЗАО_мес"/>
      <sheetName val="ЗАО_н.ит"/>
      <sheetName val="index"/>
      <sheetName val="field"/>
      <sheetName val="Спр_ мест"/>
      <sheetName val="Спр_ пласт"/>
      <sheetName val="К1_МП"/>
      <sheetName val="формаДДС_пЛОХ_ЛОХЛкмесяц03_ДАШв"/>
      <sheetName val="PD.5_2"/>
      <sheetName val="PD.5_1"/>
      <sheetName val="PD.5_3"/>
      <sheetName val="Списки"/>
      <sheetName val="CF"/>
      <sheetName val="1.2"/>
      <sheetName val="формаДДС_фЛОХ_ЛОХЛкмесяц03_ДАШв"/>
      <sheetName val="Форма1"/>
      <sheetName val="Форма2"/>
      <sheetName val="Осн"/>
      <sheetName val="Анализ"/>
      <sheetName val="Анализ по самовождению"/>
      <sheetName val="Сравнение"/>
      <sheetName val="ГСМ_Услуги"/>
      <sheetName val="Расчет по ГСМ"/>
      <sheetName val="Бизнес-процесс по услугам"/>
      <sheetName val="Бизнес-процесс по ГС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 xml:space="preserve">Бюджет движения денежных средств 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4"/>
    </sheetNames>
    <definedNames>
      <definedName name="__kjh1" refersTo="#ССЫЛКА!"/>
    </defined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и"/>
      <sheetName val="ЗПЛ АУП и РМТ 2004"/>
      <sheetName val="Компен."/>
      <sheetName val="Автотран. АУП"/>
      <sheetName val="Содерж. АУП"/>
      <sheetName val="Об.хозяйст.АУП"/>
      <sheetName val="Содерж.ГУП"/>
      <sheetName val="Пр общехоз АУП"/>
      <sheetName val="Команд ГУП"/>
      <sheetName val="Команд.АУП"/>
      <sheetName val="Свод ГУП"/>
      <sheetName val="Прочие Адм"/>
      <sheetName val="Маркетинг и реклама"/>
      <sheetName val="Осн.ср-ва"/>
      <sheetName val="Страх."/>
      <sheetName val="Аммортиз."/>
      <sheetName val="Аудитор."/>
      <sheetName val="Свод АУП"/>
      <sheetName val="Лист1"/>
      <sheetName val="Свод АУП (2)"/>
      <sheetName val="Лист2"/>
      <sheetName val="ЗПЛ ПП-Себ"/>
      <sheetName val="бензин по авто"/>
      <sheetName val="Др адм"/>
      <sheetName val="К сущ"/>
      <sheetName val="Comp"/>
      <sheetName val="PP&amp;E mvt for 2003"/>
      <sheetName val="Assumptions"/>
      <sheetName val="эксп"/>
      <sheetName val="ЗПЛ_АУП_и_РМТ_2004"/>
      <sheetName val="Компен_"/>
      <sheetName val="Автотран__АУП"/>
      <sheetName val="Содерж__АУП"/>
      <sheetName val="Об_хозяйст_АУП"/>
      <sheetName val="Содерж_ГУП"/>
      <sheetName val="Пр_общехоз_АУП"/>
      <sheetName val="Команд_ГУП"/>
      <sheetName val="Команд_АУП"/>
      <sheetName val="Свод_ГУП"/>
      <sheetName val="Прочие_Адм"/>
      <sheetName val="Маркетинг_и_реклама"/>
      <sheetName val="Осн_ср-ва"/>
      <sheetName val="Страх_"/>
      <sheetName val="Аммортиз_"/>
      <sheetName val="Аудитор_"/>
      <sheetName val="Свод_АУП"/>
      <sheetName val="Свод_АУП_(2)"/>
      <sheetName val="ЗПЛ_ПП-Себ"/>
      <sheetName val="бензин_по_авто"/>
      <sheetName val="Др_адм"/>
      <sheetName val="PP&amp;E_mvt_for_2003"/>
      <sheetName val="Проект бюджета 2004 года"/>
      <sheetName val="ЗПЛ_АУП_и_РМТ_20041"/>
      <sheetName val="Компен_1"/>
      <sheetName val="Автотран__АУП1"/>
      <sheetName val="Содерж__АУП1"/>
      <sheetName val="Об_хозяйст_АУП1"/>
      <sheetName val="Содерж_ГУП1"/>
      <sheetName val="Пр_общехоз_АУП1"/>
      <sheetName val="Команд_ГУП1"/>
      <sheetName val="Команд_АУП1"/>
      <sheetName val="Свод_ГУП1"/>
      <sheetName val="Прочие_Адм1"/>
      <sheetName val="Маркетинг_и_реклама1"/>
      <sheetName val="Осн_ср-ва1"/>
      <sheetName val="Страх_1"/>
      <sheetName val="Аммортиз_1"/>
      <sheetName val="Аудитор_1"/>
      <sheetName val="Свод_АУП1"/>
      <sheetName val="Свод_АУП_(2)1"/>
      <sheetName val="ЗПЛ_ПП-Себ1"/>
      <sheetName val="бензин_по_авто1"/>
      <sheetName val="Др_адм1"/>
      <sheetName val="PP&amp;E_mvt_for_20031"/>
      <sheetName val="К_сущ"/>
      <sheetName val="Проект_бюджета_2004_года"/>
      <sheetName val="ГК лохл"/>
      <sheetName val="Форма2"/>
      <sheetName val="1НК_объемы"/>
      <sheetName val="Добыча нефти4"/>
      <sheetName val="XLR_NoRangeSheet"/>
      <sheetName val="锅炉房"/>
      <sheetName val="1线5"/>
      <sheetName val="99累油"/>
      <sheetName val="建KZ01"/>
      <sheetName val="安装工程取费"/>
      <sheetName val="ARY tolf"/>
      <sheetName val="TRAFFIC CALC"/>
      <sheetName val="TRAFFIC PARM"/>
      <sheetName val="ECONOMIC DATA"/>
      <sheetName val="SMSTemp"/>
      <sheetName val="6 N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К сущ"/>
      <sheetName val="бензин по авто"/>
      <sheetName val="Др адм"/>
      <sheetName val="Осн.ср-ва"/>
      <sheetName val="Налоги"/>
      <sheetName val="Assumptions"/>
      <sheetName val="эксп"/>
      <sheetName val="Инд"/>
      <sheetName val="ЧМЗ Budget"/>
      <sheetName val="ЦентрЗатр"/>
      <sheetName val="ГК лохл"/>
      <sheetName val="J-500"/>
      <sheetName val="TOD 6"/>
      <sheetName val="TOD 5"/>
      <sheetName val="T.101 RE ROLL"/>
      <sheetName val="T.102 CY adj"/>
      <sheetName val="Добыча нефти4"/>
      <sheetName val="Форма2"/>
      <sheetName val="Добычанефти4"/>
      <sheetName val="14.1.2.2.(Услуги связи)"/>
      <sheetName val="поставка сравн13"/>
      <sheetName val="поставкасравн13"/>
      <sheetName val="КлассПоЦБАстана"/>
      <sheetName val="ARY tolf"/>
      <sheetName val="Диаграмма2"/>
    </sheetNames>
    <sheetDataSet>
      <sheetData sheetId="0" refreshError="1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July_03_Pg8"/>
      <sheetName val="PYTB"/>
      <sheetName val="31_aralik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Выбор"/>
      <sheetName val="Список документов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Summary"/>
      <sheetName val="Data"/>
      <sheetName val="4НК"/>
      <sheetName val="Налоги"/>
      <sheetName val="客戶清單customer list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Version"/>
      <sheetName val="ДД"/>
      <sheetName val="s"/>
      <sheetName val="Sheet1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PP&amp;E mvt for 2003"/>
      <sheetName val="Balance Sheet"/>
      <sheetName val="CPI"/>
      <sheetName val="FA Movement"/>
      <sheetName val="\DATA\Clients\EFES Brewery\2001"/>
      <sheetName val="тара 2000.xls"/>
      <sheetName val="Ã«ÀûÂÊ·ÖÎö±í"/>
      <sheetName val="ZD_BUD"/>
      <sheetName val="FES"/>
      <sheetName val="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справочники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CPIF"/>
      <sheetName val="U5.1_Расшифровка по 650 стр."/>
      <sheetName val="Menu"/>
      <sheetName val="SP Prod"/>
      <sheetName val="78"/>
      <sheetName val="N"/>
      <sheetName val="14-Jan"/>
      <sheetName val="Investments - consolidation"/>
      <sheetName val="Selection"/>
      <sheetName val="2"/>
      <sheetName val="CONB001A_010_30"/>
      <sheetName val="НДПИ"/>
      <sheetName val="FX rates"/>
      <sheetName val="Graphs_Nefteproduct"/>
      <sheetName val="Анализ закл. работ"/>
      <sheetName val="MV"/>
      <sheetName val="FFE"/>
      <sheetName val="тара_2000"/>
      <sheetName val="A"/>
      <sheetName val="CrYrAssumptions"/>
      <sheetName val="2 спец затраты-себестоимость"/>
      <sheetName val="Inventory Count Sheet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Перечень работ"/>
      <sheetName val="rollforward"/>
      <sheetName val="Отч приб"/>
      <sheetName val="Orl2 Code"/>
      <sheetName val="Orl3 Code"/>
      <sheetName val="LMining work"/>
      <sheetName val="CA Sheet"/>
      <sheetName val="J1"/>
      <sheetName val="std tabel"/>
      <sheetName val="Settings"/>
      <sheetName val="Keys"/>
      <sheetName val="Формат"/>
      <sheetName val="Câmbio - 97"/>
      <sheetName val="Параметры"/>
      <sheetName val="Assump"/>
      <sheetName val="Сириус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Гр5(о)"/>
      <sheetName val="BILAN"/>
      <sheetName val="Форма1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1. Ввод"/>
      <sheetName val="2. Макроэкономика"/>
      <sheetName val="4.Нормативы"/>
      <sheetName val="3. Расчеты"/>
      <sheetName val="ВСДС_1 (MAIN)"/>
      <sheetName val="Excess Calc"/>
      <sheetName val="Assumption"/>
      <sheetName val="31_aralik1"/>
      <sheetName val="Deep_Water_International"/>
      <sheetName val="Cash_Flow_Summ"/>
      <sheetName val="Pre_Tax__Output"/>
      <sheetName val="Tax_Output"/>
      <sheetName val="Op_Assumps"/>
      <sheetName val="PR_CN1"/>
      <sheetName val="GAAP_TB_31_12_01__detail_p&amp;l"/>
      <sheetName val="AFE's__By_Afe1"/>
      <sheetName val="SBM_Reserve"/>
      <sheetName val="EQUIPMENT_TYPE"/>
      <sheetName val="Перечень_связанных_сторон"/>
      <sheetName val="Общие_начальные_данные"/>
      <sheetName val="Список_документов"/>
      <sheetName val="Balance_sheet_proof"/>
      <sheetName val="CIT_mar-09"/>
      <sheetName val="DT_CIT_rec"/>
      <sheetName val="P9-BS_by_Co"/>
      <sheetName val="B_1"/>
      <sheetName val="A_100"/>
      <sheetName val="GAAP_TB_30_08_01__detail_p&amp;l"/>
      <sheetName val="Общая_информация"/>
      <sheetName val="из_сем"/>
      <sheetName val="6_NK"/>
      <sheetName val="факс(2005-20гг_)"/>
      <sheetName val="-_1_-"/>
      <sheetName val="O_400-VAT_"/>
      <sheetName val="J-600_-_AR_-_Lead"/>
      <sheetName val="Cost_99v98"/>
      <sheetName val="H3_100_Rollforward"/>
      <sheetName val="FP20DB_(3)"/>
      <sheetName val="Macroeconomic_Assumptions"/>
      <sheetName val="ремонт_25"/>
      <sheetName val="Intercompany_transactions"/>
      <sheetName val="2006 AJE RJE"/>
      <sheetName val="Reconciliations"/>
      <sheetName val="G&amp;A (2)"/>
      <sheetName val="01.10"/>
      <sheetName val="02.10"/>
      <sheetName val="03.10"/>
      <sheetName val="04.10"/>
      <sheetName val="05.10"/>
      <sheetName val="06.10"/>
      <sheetName val="EBITDA"/>
      <sheetName val="Prices &amp; Tariffs"/>
      <sheetName val="бензин по авто"/>
      <sheetName val="Rev"/>
      <sheetName val="Currency SWAPs"/>
      <sheetName val="Добычанефти4"/>
      <sheetName val="поставкасравн13"/>
      <sheetName val="план"/>
      <sheetName val="Россия-экспорт"/>
      <sheetName val="перекрестка"/>
      <sheetName val="Sensitivity&amp;analysis"/>
      <sheetName val="WACC RF (real)"/>
      <sheetName val="Mov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База"/>
      <sheetName val="31_aralik"/>
      <sheetName val="#511BkRec"/>
      <sheetName val="#511-SEPT97"/>
      <sheetName val="#511-OCT97"/>
      <sheetName val="#511-NOV97"/>
      <sheetName val="#511-DEC97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AFE's  By Afe"/>
      <sheetName val="2008"/>
      <sheetName val="2009"/>
      <sheetName val="P9-BS by Co"/>
      <sheetName val="K_760"/>
      <sheetName val="Общая информация"/>
      <sheetName val="6 NK"/>
      <sheetName val="факс(2005-20гг.)"/>
      <sheetName val="Def"/>
      <sheetName val="из сем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Summary"/>
      <sheetName val="Data"/>
      <sheetName val="4НК"/>
      <sheetName val="Налоги"/>
      <sheetName val="Balance sheet proof"/>
      <sheetName val="CIT.mar-09"/>
      <sheetName val="DT CIT rec"/>
      <sheetName val="confwh"/>
      <sheetName val="Выбор"/>
      <sheetName val="客戶清單customer list"/>
      <sheetName val="s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PP&amp;E mvt for 2003"/>
      <sheetName val="Balance Sheet"/>
      <sheetName val="CPI"/>
      <sheetName val="FA Movement"/>
      <sheetName val="\DATA\Clients\EFES Brewery\2001"/>
      <sheetName val="тара 2000.xls"/>
      <sheetName val="Sheet1"/>
      <sheetName val="Ã«ÀûÂÊ·ÖÎö±í"/>
      <sheetName val="ZD_BUD"/>
      <sheetName val="78"/>
      <sheetName val="N"/>
      <sheetName val="16"/>
      <sheetName val="12"/>
      <sheetName val="10"/>
      <sheetName val="22"/>
      <sheetName val="IS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14-Jan"/>
      <sheetName val="тара_2000"/>
      <sheetName val="ДД"/>
      <sheetName val="FES"/>
      <sheetName val=""/>
      <sheetName val="A"/>
      <sheetName val="Investments - consolidation"/>
      <sheetName val="Selection"/>
      <sheetName val="2"/>
      <sheetName val="CrYrAssumptions"/>
      <sheetName val="справочники"/>
      <sheetName val="ТМЗ-6"/>
      <sheetName val="4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CPIF"/>
      <sheetName val="U5.1_Расшифровка по 650 стр."/>
      <sheetName val="Menu"/>
      <sheetName val="SP Prod"/>
      <sheetName val="CONB001A_010_30"/>
      <sheetName val="НДПИ"/>
      <sheetName val="FX rates"/>
      <sheetName val="Graphs_Nefteproduct"/>
      <sheetName val="Анализ закл. работ"/>
      <sheetName val="MV"/>
      <sheetName val="FFE"/>
      <sheetName val="2 спец затраты-себестоимость"/>
      <sheetName val="Inventory Count Sheet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Перечень работ"/>
      <sheetName val="Лист1"/>
      <sheetName val="Orl2 Code"/>
      <sheetName val="Orl3 Code"/>
      <sheetName val="rollforward"/>
      <sheetName val="Отч приб"/>
      <sheetName val="Формат"/>
      <sheetName val="Câmbio - 97"/>
      <sheetName val="Параметры"/>
      <sheetName val="Assumption"/>
      <sheetName val="Assump"/>
      <sheetName val="Форма1"/>
      <sheetName val="LMining work"/>
      <sheetName val="CA Sheet"/>
      <sheetName val="J1"/>
      <sheetName val="std tabel"/>
      <sheetName val="Settings"/>
      <sheetName val="Keys"/>
      <sheetName val="Сириус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Гр5(о)"/>
      <sheetName val="BILAN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1. Ввод"/>
      <sheetName val="2. Макроэкономика"/>
      <sheetName val="4.Нормативы"/>
      <sheetName val="3. Расчеты"/>
      <sheetName val="ВСДС_1 (MAIN)"/>
      <sheetName val="Excess Calc"/>
      <sheetName val="31_aralik1"/>
      <sheetName val="Deep_Water_International"/>
      <sheetName val="Cash_Flow_Summ"/>
      <sheetName val="Pre_Tax__Output"/>
      <sheetName val="Tax_Output"/>
      <sheetName val="Op_Assumps"/>
      <sheetName val="PR_CN1"/>
      <sheetName val="GAAP_TB_31_12_01__detail_p&amp;l"/>
      <sheetName val="AFE's__By_Afe1"/>
      <sheetName val="SBM_Reserve"/>
      <sheetName val="EQUIPMENT_TYPE"/>
      <sheetName val="Перечень_связанных_сторон"/>
      <sheetName val="Общие_начальные_данные"/>
      <sheetName val="Список_документов"/>
      <sheetName val="Balance_sheet_proof"/>
      <sheetName val="CIT_mar-09"/>
      <sheetName val="DT_CIT_rec"/>
      <sheetName val="P9-BS_by_Co"/>
      <sheetName val="B_1"/>
      <sheetName val="A_100"/>
      <sheetName val="GAAP_TB_30_08_01__detail_p&amp;l"/>
      <sheetName val="Общая_информация"/>
      <sheetName val="из_сем"/>
      <sheetName val="6_NK"/>
      <sheetName val="факс(2005-20гг_)"/>
      <sheetName val="-_1_-"/>
      <sheetName val="O_400-VAT_"/>
      <sheetName val="J-600_-_AR_-_Lead"/>
      <sheetName val="Cost_99v98"/>
      <sheetName val="H3_100_Rollforward"/>
      <sheetName val="FP20DB_(3)"/>
      <sheetName val="Macroeconomic_Assumptions"/>
      <sheetName val="ремонт_25"/>
      <sheetName val="Intercompany_transactions"/>
      <sheetName val="2006 AJE RJE"/>
      <sheetName val="Reconciliations"/>
      <sheetName val="G&amp;A (2)"/>
      <sheetName val="01.10"/>
      <sheetName val="02.10"/>
      <sheetName val="03.10"/>
      <sheetName val="04.10"/>
      <sheetName val="05.10"/>
      <sheetName val="06.10"/>
      <sheetName val="EBITDA"/>
      <sheetName val="Prices &amp; Tariffs"/>
      <sheetName val="бензин по авто"/>
      <sheetName val="Rev"/>
      <sheetName val="Currency SWAPs"/>
      <sheetName val="Добычанефти4"/>
      <sheetName val="поставкасравн13"/>
      <sheetName val="план"/>
      <sheetName val="Россия-экспорт"/>
      <sheetName val="перекрестка"/>
      <sheetName val="Sensitivity&amp;analysis"/>
      <sheetName val="WACC RF (real)"/>
      <sheetName val="Mov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14_1_2_2_(Услуги_связи)"/>
    </sheetNames>
    <sheetDataSet>
      <sheetData sheetId="0" refreshError="1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1">
          <cell r="F11">
            <v>193.8</v>
          </cell>
        </row>
      </sheetData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ы"/>
      <sheetName val="Sheet2"/>
      <sheetName val="Sheet1"/>
      <sheetName val="Форма отчета"/>
      <sheetName val="SAP-SUO"/>
      <sheetName val="Доходность"/>
      <sheetName val="Портфель"/>
      <sheetName val="%"/>
      <sheetName val="Свод $"/>
      <sheetName val="Свод тенге"/>
      <sheetName val="База распределения"/>
      <sheetName val="Модель расчета"/>
      <sheetName val="KMG_02.07.2012_VSDS"/>
      <sheetName val="Контакты (2)"/>
      <sheetName val="Индексы"/>
      <sheetName val="Форма_отчета"/>
      <sheetName val="Свод_$"/>
      <sheetName val="Свод_тенге"/>
      <sheetName val="База_распределения"/>
      <sheetName val="Модель_расчета"/>
      <sheetName val="KMG_02_07_2012_VSDS"/>
      <sheetName val="Контакты_(2)"/>
    </sheetNames>
    <sheetDataSet>
      <sheetData sheetId="0">
        <row r="2">
          <cell r="D2">
            <v>41333</v>
          </cell>
        </row>
        <row r="3">
          <cell r="C3" t="str">
            <v>KZT</v>
          </cell>
        </row>
        <row r="4">
          <cell r="C4" t="str">
            <v>USD</v>
          </cell>
        </row>
        <row r="5">
          <cell r="C5" t="str">
            <v>EUR</v>
          </cell>
        </row>
        <row r="6">
          <cell r="C6" t="str">
            <v>DKK</v>
          </cell>
        </row>
        <row r="7">
          <cell r="C7" t="str">
            <v>GBP</v>
          </cell>
        </row>
        <row r="8">
          <cell r="C8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>
            <v>0</v>
          </cell>
          <cell r="H3" t="str">
            <v>Текущий счет</v>
          </cell>
        </row>
        <row r="4">
          <cell r="F4" t="str">
            <v>ЕАЭ</v>
          </cell>
          <cell r="H4" t="str">
            <v>ГЦБ</v>
          </cell>
          <cell r="J4" t="str">
            <v>НБРК</v>
          </cell>
          <cell r="L4">
            <v>360</v>
          </cell>
        </row>
        <row r="5">
          <cell r="F5" t="str">
            <v>КТГ</v>
          </cell>
          <cell r="H5" t="str">
            <v>Депозит</v>
          </cell>
          <cell r="J5" t="str">
            <v>АО "ФНБ "Самрук-Казына"</v>
          </cell>
          <cell r="L5">
            <v>365</v>
          </cell>
        </row>
        <row r="6">
          <cell r="F6" t="str">
            <v>КТО</v>
          </cell>
          <cell r="H6" t="str">
            <v>Гос. программа</v>
          </cell>
          <cell r="J6" t="str">
            <v>КМГ</v>
          </cell>
          <cell r="L6">
            <v>366</v>
          </cell>
        </row>
        <row r="7">
          <cell r="F7" t="str">
            <v>Казмортрансфлот</v>
          </cell>
          <cell r="H7" t="str">
            <v>Корпоративные облигации</v>
          </cell>
          <cell r="J7" t="str">
            <v>Аль-Хилаль Банк</v>
          </cell>
        </row>
        <row r="8">
          <cell r="F8" t="str">
            <v>КМТ</v>
          </cell>
          <cell r="H8" t="str">
            <v>Прочее</v>
          </cell>
          <cell r="J8" t="str">
            <v>АзияКредит Банк</v>
          </cell>
        </row>
        <row r="9">
          <cell r="F9" t="str">
            <v>РД</v>
          </cell>
          <cell r="H9" t="str">
            <v>Внебалансовые требования</v>
          </cell>
          <cell r="J9" t="str">
            <v>Дельта банк</v>
          </cell>
        </row>
        <row r="10">
          <cell r="F10" t="str">
            <v>КМГ-ПМ</v>
          </cell>
          <cell r="H10" t="str">
            <v>Внебалансовые обязательства</v>
          </cell>
          <cell r="J10" t="str">
            <v>Kaspi Bank</v>
          </cell>
        </row>
        <row r="11">
          <cell r="F11" t="str">
            <v>Семсер</v>
          </cell>
          <cell r="J11" t="str">
            <v>Альянс Банк</v>
          </cell>
        </row>
        <row r="12">
          <cell r="F12" t="str">
            <v>КМГ-Сервис</v>
          </cell>
          <cell r="J12" t="str">
            <v>АТФ Банк</v>
          </cell>
        </row>
        <row r="13">
          <cell r="F13" t="str">
            <v>КМГ-Т</v>
          </cell>
          <cell r="J13" t="str">
            <v>Bank RBK</v>
          </cell>
        </row>
        <row r="14">
          <cell r="F14" t="str">
            <v>ИЦА</v>
          </cell>
          <cell r="J14" t="str">
            <v>Банк Астана-финанс</v>
          </cell>
        </row>
        <row r="15">
          <cell r="F15" t="str">
            <v>КРГ</v>
          </cell>
          <cell r="J15" t="str">
            <v>Касс Нова</v>
          </cell>
        </row>
        <row r="16">
          <cell r="F16" t="str">
            <v>Kashagan</v>
          </cell>
          <cell r="J16" t="str">
            <v>БРК</v>
          </cell>
        </row>
        <row r="17">
          <cell r="J17" t="str">
            <v>Банк ЦентрКредит</v>
          </cell>
        </row>
        <row r="18">
          <cell r="J18" t="str">
            <v>БТА Банк</v>
          </cell>
        </row>
        <row r="19">
          <cell r="J19" t="str">
            <v>RBS Казахстан</v>
          </cell>
        </row>
        <row r="20">
          <cell r="J20" t="str">
            <v>НБ Пакистана в Казахстане</v>
          </cell>
        </row>
        <row r="21">
          <cell r="J21" t="str">
            <v>ЗИРААТ ИНТЕРНЕШНЛ БАНК</v>
          </cell>
        </row>
        <row r="22">
          <cell r="J22" t="str">
            <v>Евразийский Банк</v>
          </cell>
        </row>
        <row r="23">
          <cell r="J23" t="str">
            <v>Жилстройсбербанк</v>
          </cell>
        </row>
        <row r="24">
          <cell r="J24" t="str">
            <v>Заман-Банк</v>
          </cell>
        </row>
        <row r="25">
          <cell r="J25" t="str">
            <v>ИФК</v>
          </cell>
        </row>
        <row r="26">
          <cell r="J26" t="str">
            <v>КФГИК</v>
          </cell>
        </row>
        <row r="27">
          <cell r="J27" t="str">
            <v>Казинвестбанк</v>
          </cell>
        </row>
        <row r="28">
          <cell r="J28" t="str">
            <v>Казкоммерцбанк</v>
          </cell>
        </row>
        <row r="29">
          <cell r="J29" t="str">
            <v>Казпочта</v>
          </cell>
        </row>
        <row r="30">
          <cell r="J30" t="str">
            <v>Народный Банк</v>
          </cell>
        </row>
        <row r="31">
          <cell r="J31" t="str">
            <v>Нурбанк</v>
          </cell>
        </row>
        <row r="32">
          <cell r="J32" t="str">
            <v>Сеним-Банк</v>
          </cell>
        </row>
        <row r="33">
          <cell r="J33" t="str">
            <v>Ситибанк Казахстан</v>
          </cell>
        </row>
        <row r="34">
          <cell r="J34" t="str">
            <v>Темирбанк</v>
          </cell>
        </row>
        <row r="35">
          <cell r="J35" t="str">
            <v>ТПБК</v>
          </cell>
        </row>
        <row r="36">
          <cell r="J36" t="str">
            <v>Хоум Кредит Банк</v>
          </cell>
        </row>
        <row r="37">
          <cell r="J37" t="str">
            <v>Цеснабанк</v>
          </cell>
        </row>
        <row r="38">
          <cell r="J38" t="str">
            <v>Шинхан Банк</v>
          </cell>
        </row>
        <row r="39">
          <cell r="J39" t="str">
            <v>Эксимбанк</v>
          </cell>
        </row>
        <row r="40">
          <cell r="J40" t="str">
            <v>Банк Позитив Казахстан</v>
          </cell>
        </row>
        <row r="41">
          <cell r="J41" t="str">
            <v>Метрокомбанк</v>
          </cell>
        </row>
        <row r="42">
          <cell r="J42" t="str">
            <v>Альфа-Банк Казахстан</v>
          </cell>
        </row>
        <row r="43">
          <cell r="J43" t="str">
            <v>Банк Китая в Казахстане</v>
          </cell>
        </row>
        <row r="44">
          <cell r="J44" t="str">
            <v>ТАИБ Казахский Банк</v>
          </cell>
        </row>
        <row r="45">
          <cell r="J45" t="str">
            <v>Банк-нерезидент за рубежом</v>
          </cell>
        </row>
        <row r="46">
          <cell r="J46" t="str">
            <v>HSBC Банк Казахстан</v>
          </cell>
        </row>
        <row r="47">
          <cell r="J47" t="str">
            <v>Сбербанк Казахстан</v>
          </cell>
        </row>
        <row r="48">
          <cell r="J48" t="str">
            <v>Банк ВТБ</v>
          </cell>
        </row>
        <row r="49">
          <cell r="J49" t="str">
            <v>Прочие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из сем"/>
      <sheetName val="Б.мчас (П)"/>
      <sheetName val="calc"/>
      <sheetName val="PP&amp;E mvt for 2003"/>
      <sheetName val="IS"/>
      <sheetName val="свод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класс"/>
      <sheetName val="заявка_на_произ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прил№10"/>
      <sheetName val="Cashflow"/>
      <sheetName val="Info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Бюджет тек. затрат"/>
      <sheetName val="комму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Securities"/>
      <sheetName val="ГМ "/>
      <sheetName val="ТД РАП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форма_3_смета_затрат1"/>
      <sheetName val="$_IS1"/>
      <sheetName val="Собственный_капитал1"/>
      <sheetName val="Авансы_уплач,деньги_в_регионах1"/>
      <sheetName val="Авансы_уплач,деньги_в_регионах2"/>
      <sheetName val="PLтв_-_Б1"/>
      <sheetName val="Спр__раб_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K-800_Imp__test1"/>
      <sheetName val="FA_register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FA_Movement_Kyrg"/>
      <sheetName val="SA_Procedures"/>
      <sheetName val="ввод-вывод_ОС_авг2004-_2005"/>
      <sheetName val="ГМ_"/>
      <sheetName val="ТД_РАП"/>
      <sheetName val="FA_Movement_"/>
      <sheetName val="depreciation_testing"/>
      <sheetName val="Loaded"/>
      <sheetName val="доп_дан_"/>
      <sheetName val="FA Movement "/>
      <sheetName val="depreciation testing"/>
      <sheetName val="доп.дан."/>
      <sheetName val="Служебный ФК_x0005__x0000_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Индексы"/>
      <sheetName val="бартер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исп.см."/>
      <sheetName val="L&amp;E"/>
      <sheetName val="Cash flows - PBC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6НК≟ഀﲃ"/>
      <sheetName val="[form.xls][form.xls]6НК/_x0000_쀀Ø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_xd800_¹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План_произв-в_x0006__x000c__x0007__x000f__x0010__x0011__x0007__x0007_贰΢ǅ_x0000_Ā_x0000__x0000__x0000__x0000_"/>
      <sheetName val="КР з.ч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[form.xls]6НК/_x0000_�¹"/>
      <sheetName val="[form.xls][form.xls]6НК/_x0000_�¹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Исх"/>
      <sheetName val="Залоги c RS"/>
      <sheetName val="Project Detail Inputs"/>
      <sheetName val="ВСДС_1 (MAIN)"/>
      <sheetName val="План_произв-в_x0006__x000c__x0007__x000f__x0010__x0011__x0007__x0007_贰΢ǅ"/>
      <sheetName val="[form.xls][form.xls]6НК/_x0000_렀£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6НК쌊 /_x0000_"/>
      <sheetName val="Актив(1)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6НК/_x0000_ó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VI REVENUE OOD"/>
      <sheetName val="IIb P&amp;L short"/>
      <sheetName val="IV REVENUE ROOMS"/>
      <sheetName val="IV REVENUE  F&amp;B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List of Functions"/>
      <sheetName val="показатели"/>
      <sheetName val="рев дф (1.08.) (3)"/>
      <sheetName val="Фонд 15гор"/>
      <sheetName val="6НК/_x0000_瀀G"/>
      <sheetName val="6НК0_x0000_#"/>
      <sheetName val="6НК0_x0000_Å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пост. пар."/>
      <sheetName val="Фин. пок-ли"/>
      <sheetName val="6НК예썘/_x0000_"/>
      <sheetName val="COS"/>
      <sheetName val="пассоб"/>
      <sheetName val="Royalty"/>
      <sheetName val="акт10"/>
      <sheetName val="1610"/>
      <sheetName val="1210"/>
      <sheetName val="Drop-Downs"/>
      <sheetName val="DCF"/>
      <sheetName val="Prep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Бонды стр.341"/>
      <sheetName val="Resource Sheet"/>
      <sheetName val="Main Sheet"/>
      <sheetName val="фот_пп2000разби㑠ു੶⿖"/>
      <sheetName val="фот_пп2000разби골ೡ੶⽢"/>
      <sheetName val="июль ппд(факт)"/>
      <sheetName val="25.07.08г (2)"/>
      <sheetName val="АлЭС"/>
      <sheetName val="Master Inputs Start here"/>
      <sheetName val="1 квартал"/>
      <sheetName val="консалт"/>
      <sheetName val="6НК_x0007__x001c_  "/>
      <sheetName val="План_ГЗ"/>
      <sheetName val="Вид_предмета"/>
      <sheetName val="6НК예썘/"/>
      <sheetName val="поч԰_x0000_缀_x0000_"/>
      <sheetName val="6НКက_x0000_퀀ѫ"/>
      <sheetName val="почЀⵟഀꚃ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Production"/>
      <sheetName val="сводУМЗ"/>
      <sheetName val="Acct Numb"/>
      <sheetName val="Threshold Table"/>
      <sheetName val="Простой 5-10 тн"/>
      <sheetName val="3.3.31."/>
      <sheetName val="TMP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Gas1999"/>
      <sheetName val="IS2000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Pivot"/>
      <sheetName val="поч԰"/>
      <sheetName val="6НКက"/>
      <sheetName val="_x000e__x000a__x0008__x000a__x000b__x0010__x0007_"/>
      <sheetName val=" _x000a_ _x000a_   "/>
      <sheetName val="6НК/ ¹"/>
      <sheetName val="运行成本 OPEX"/>
      <sheetName val="O_GLOBE"/>
      <sheetName val="Лв 1715 (сб)"/>
      <sheetName val="1.401.2"/>
      <sheetName val="Приход по вагонам"/>
      <sheetName val="ОГВ"/>
      <sheetName val="3А КНС"/>
      <sheetName val="ТМЗ-6"/>
      <sheetName val="Qпр(12)"/>
      <sheetName val="тех"/>
      <sheetName val="замерная 11"/>
      <sheetName val="общ Дф 01.11."/>
      <sheetName val="6НК    "/>
      <sheetName val="Бюдж-тенге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новая _5"/>
      <sheetName val="FA database (production)299"/>
      <sheetName val="Capex_KZT"/>
      <sheetName val="Sheet5"/>
      <sheetName val="Справочник профессий"/>
      <sheetName val="Об-я св-а"/>
      <sheetName val="2_2_6_"/>
      <sheetName val="общ.фонд  "/>
      <sheetName val="Схема доплат"/>
      <sheetName val="Повышающие коэф ОМГ"/>
      <sheetName val="Foglio1"/>
      <sheetName val="Gen Data"/>
      <sheetName val="instruqcia"/>
      <sheetName val="1НК_объемы"/>
      <sheetName val="бензин по авто"/>
      <sheetName val="Др адм"/>
      <sheetName val="Осн.ср-ва"/>
      <sheetName val="не удалять!"/>
      <sheetName val="ÑïèñîêÒÝÏ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Д_2017"/>
      <sheetName val="D_Opex"/>
      <sheetName val="031218"/>
      <sheetName val="хим.реаг."/>
      <sheetName val="БПО"/>
      <sheetName val="PY Audit WP 2011"/>
      <sheetName val="общ скв"/>
      <sheetName val="Б.Д."/>
      <sheetName val="MAIN"/>
      <sheetName val="Cover"/>
      <sheetName val="Добыча_нефти47"/>
      <sheetName val="GAAP_TB_31_12_01__detail_p&amp;l4"/>
      <sheetName val="прочие_стор4"/>
      <sheetName val="услуги_прочие4"/>
      <sheetName val="Выкуп_порталов4"/>
      <sheetName val="обуч_(2)4"/>
      <sheetName val="прочие_стор_(2)4"/>
      <sheetName val="ком_(2)4"/>
      <sheetName val="КВЛ_(2)4"/>
      <sheetName val="прочие_расходы4"/>
      <sheetName val="шт_(2)4"/>
      <sheetName val="аренда_(2)4"/>
      <sheetName val="прогноз_движения_денег_в_ежеме4"/>
      <sheetName val="ОПиУ_в_ежемес_4"/>
      <sheetName val="АПК_реформа4"/>
      <sheetName val="из_сем6"/>
      <sheetName val="Б_мчас_(П)4"/>
      <sheetName val="PP&amp;E_mvt_for_20034"/>
      <sheetName val="2008_ГСМ4"/>
      <sheetName val="Плата_за_загрязнение_4"/>
      <sheetName val="факс(2005-20гг_)4"/>
      <sheetName val="поставка_сравн134"/>
      <sheetName val="1_(2)3"/>
      <sheetName val="2_2_ОтклОТМ6"/>
      <sheetName val="1_3_2_ОТМ6"/>
      <sheetName val="Cost_99v983"/>
      <sheetName val="cant_sim3"/>
      <sheetName val="Production_Ref_Q-1-33"/>
      <sheetName val="фот_пп2000разбивка3"/>
      <sheetName val="ЗАО_н_ит3"/>
      <sheetName val="Financial_ratios_А33"/>
      <sheetName val="2_2_ОтклОТМ7"/>
      <sheetName val="1_3_2_ОТМ7"/>
      <sheetName val="U2_775_-_COGS_comparison_per_s3"/>
      <sheetName val="I__Прогноз_доходов3"/>
      <sheetName val="ОТЧЕТ_КТЖ_01_01_093"/>
      <sheetName val="8180_(8181,8182)3"/>
      <sheetName val="Balance_Sheet3"/>
      <sheetName val="1_вариант__2009_3"/>
      <sheetName val="Список_документов3"/>
      <sheetName val="GAAP_TB_30_09_01__detail_p&amp;l3"/>
      <sheetName val="O_500_Property_Tax3"/>
      <sheetName val="форма_3_смета_затрат3"/>
      <sheetName val="$_IS3"/>
      <sheetName val="Собственный_капитал3"/>
      <sheetName val="Спр__раб_3"/>
      <sheetName val="Авансы_уплач,деньги_в_регионах5"/>
      <sheetName val="Авансы_уплач,деньги_в_регионах6"/>
      <sheetName val="PLтв_-_Б3"/>
      <sheetName val="K-800_Imp__test3"/>
      <sheetName val="FA_register3"/>
      <sheetName val="US_Dollar_20036"/>
      <sheetName val="SDR_20036"/>
      <sheetName val="Control_Settings3"/>
      <sheetName val="GTM_BK3"/>
      <sheetName val="Consolidator_Inputs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7_13"/>
      <sheetName val="Пр_413"/>
      <sheetName val="Russia_Print_Version3"/>
      <sheetName val="2кв_3"/>
      <sheetName val="Non-Statistical_Sampling_Maste3"/>
      <sheetName val="Global_Data3"/>
      <sheetName val="H3_100_Rollforward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I_KEY_INFORMATION3"/>
      <sheetName val="почтов_3"/>
      <sheetName val="6НК-cт_3"/>
      <sheetName val="Interco_payables&amp;receivables3"/>
      <sheetName val="ГСМ_Гараж3"/>
      <sheetName val="ГСМ_по_инвест3"/>
      <sheetName val="Запчасти_Гараж3"/>
      <sheetName val="Стор_Орг_РМУ3"/>
      <sheetName val="Материалы_РМУ3"/>
      <sheetName val="Постановка_на_учет_авто3"/>
      <sheetName val="Размножение_проектов3"/>
      <sheetName val="материалы_ВДГО3"/>
      <sheetName val="Тех_осмотр3"/>
      <sheetName val="Проект_13"/>
      <sheetName val="Объем_ВДГО3"/>
      <sheetName val="Фин_обязат_3"/>
      <sheetName val="спецпит,проездн_3"/>
      <sheetName val="Бюджет_тек__затрат3"/>
      <sheetName val="коммун_3"/>
      <sheetName val="Служебный_ФКРБ2"/>
      <sheetName val="Источник_финансирования2"/>
      <sheetName val="Способ_закупки2"/>
      <sheetName val="Тип_пункта_плана2"/>
      <sheetName val="ТД_РАП2"/>
      <sheetName val="FA_Movement_Kyrg2"/>
      <sheetName val="SA_Procedures2"/>
      <sheetName val="ввод-вывод_ОС_авг2004-_20052"/>
      <sheetName val="ГМ_2"/>
      <sheetName val="Служебный_ФК皸ɫ1"/>
      <sheetName val="Служебный_ФК悄,1"/>
      <sheetName val="6НК__x000a_2"/>
      <sheetName val="Служебный_ФК厈-1"/>
      <sheetName val="Служебный_ФК⽄1"/>
      <sheetName val="Служебный_ФК⽬1"/>
      <sheetName val="Служебный_ФК嵔_1"/>
      <sheetName val="Служебный_ФК峔(1"/>
      <sheetName val="Служебный_ФК⿯1"/>
      <sheetName val="Служебный_ФК『1"/>
      <sheetName val="Служебный_ФК　1"/>
      <sheetName val="FA_Movement_2"/>
      <sheetName val="depreciation_testing2"/>
      <sheetName val="доп_дан_2"/>
      <sheetName val="Служебный_ФКૐǪ1"/>
      <sheetName val="ноябрь_-_декабрь1"/>
      <sheetName val="Summary_&amp;_Variables1"/>
      <sheetName val="Служебный_ФК2"/>
      <sheetName val="исп_см_1"/>
      <sheetName val="Cash_flows_-_PBC1"/>
      <sheetName val="_По_скв"/>
      <sheetName val="[form_xls]6НК/¹"/>
      <sheetName val="[form_xls]6НК/렀£"/>
      <sheetName val="Вып_П_П_1"/>
      <sheetName val="[form_xls][form_xls]6НК/¹"/>
      <sheetName val="КР_з_ч"/>
      <sheetName val="БРК_УЖ"/>
      <sheetName val="БРК_ЮКО_свод"/>
      <sheetName val="Сбер_1450"/>
      <sheetName val="Сбер_1300"/>
      <sheetName val="Сбер_2500"/>
      <sheetName val="Сбер_3750"/>
      <sheetName val="Служебный_ФК?"/>
      <sheetName val="[form_xls]6НК/"/>
      <sheetName val="[form_xls][form_xls]6НК/"/>
      <sheetName val="Служебный_ФК悤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Исх_данные"/>
      <sheetName val="распределение_модели"/>
      <sheetName val="-расчет_налогов_от_ФОТ__на_2012"/>
      <sheetName val="Форма3_62"/>
      <sheetName val="16_121"/>
      <sheetName val="ЛСЦ_начисленное_на_31_12_081"/>
      <sheetName val="ЛЛизинг_начис__на_31_12_081"/>
      <sheetName val="18_2"/>
      <sheetName val="08_2"/>
      <sheetName val="11_2"/>
      <sheetName val="14_2"/>
      <sheetName val="15_2"/>
      <sheetName val="05_2"/>
      <sheetName val="09_2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6_NK1"/>
      <sheetName val="1кв__1"/>
      <sheetName val="Трафик_по_АУП2"/>
      <sheetName val="Трафик_по_ЦБПТО2"/>
      <sheetName val="Трафик_по_ПНУ2"/>
      <sheetName val="Трафик_по_ЖНУ2"/>
      <sheetName val="Трафик_по_ШНУ2"/>
      <sheetName val="без_НДС"/>
      <sheetName val="Все_ТЭП"/>
      <sheetName val="èç_ñåì"/>
      <sheetName val="[form_xls][form_xls]6НК/렀£"/>
      <sheetName val="План_произв-в贰΢ǅ"/>
      <sheetName val="Залоги_c_RS"/>
      <sheetName val="Project_Detail_Inputs"/>
      <sheetName val="ВСДС_1_(MAIN)"/>
      <sheetName val="Конс_"/>
      <sheetName val="План_ГЗ1"/>
      <sheetName val="Вид_предмета1"/>
      <sheetName val="Затраты_утил_ТБО"/>
      <sheetName val="Админ_и_ОPEX_2010-12гг"/>
      <sheetName val="14_1_2_2__Услуги_связи_"/>
      <sheetName val="Общие_данные"/>
      <sheetName val="канат_прод_1"/>
      <sheetName val="CREDIT_STATS"/>
      <sheetName val="Test_of_FA_Installation"/>
      <sheetName val="Расчет_объема_СУИБ"/>
      <sheetName val="Ural_med"/>
      <sheetName val="КС_2018"/>
      <sheetName val="Input_TI"/>
      <sheetName val="3_ФОТ"/>
      <sheetName val="4_Налоги"/>
      <sheetName val="Служебный_ФК_"/>
      <sheetName val="6НК____x000a_1"/>
      <sheetName val="__x000a___x000a____"/>
      <sheetName val="Служебный_ФК恔_"/>
      <sheetName val="Служебный_ФК_"/>
      <sheetName val="Служебный_ФК__"/>
      <sheetName val="6НК____x000a_"/>
      <sheetName val="6НК/蠀_"/>
      <sheetName val="[form_xls]6НК/蠀_"/>
      <sheetName val="6НК/_¹"/>
      <sheetName val="[form_xls][form_xls]6НК/蠀_"/>
      <sheetName val="Индексы_перероценки"/>
      <sheetName val="расчет_премии_за_4_кв_12г"/>
      <sheetName val="ФОТ_2013_(2)"/>
      <sheetName val="Ком_услуги_аренды"/>
      <sheetName val="СВОД_по_НД_расх"/>
      <sheetName val="Свод_Мат_по_Тр_2012"/>
      <sheetName val="Конфигурация_МАКРО"/>
      <sheetName val="Product_Assumptions"/>
      <sheetName val="14_1_8_11_(Прочие)"/>
      <sheetName val="Все_виды_материалов_D`1-18"/>
      <sheetName val="ожид_ФОТ_2010_форма1"/>
      <sheetName val="свод_ФОТ"/>
      <sheetName val="VI_REVENUE_OOD"/>
      <sheetName val="IIb_P&amp;L_short"/>
      <sheetName val="IV_REVENUE_ROOMS"/>
      <sheetName val="IV_REVENUE__F&amp;B"/>
      <sheetName val="6НК__x000a_1"/>
      <sheetName val="List_of_Functions"/>
      <sheetName val="Финбюджет_свод_"/>
      <sheetName val="ïîñòàâêà_ñðàâí13"/>
      <sheetName val="рев_дф_(1_08_)_(3)"/>
      <sheetName val="Фонд_15гор"/>
      <sheetName val="Проектные_работы"/>
      <sheetName val="Спецтехника,_оборудование,_база"/>
      <sheetName val="Первоначальные_условия"/>
      <sheetName val="пост__пар_"/>
      <sheetName val="Фин__пок-ли"/>
      <sheetName val="Бонды_стр_341"/>
      <sheetName val="Master_Inputs_Start_here"/>
      <sheetName val="1_квартал"/>
      <sheetName val="6НК__"/>
      <sheetName val="Resource_Sheet"/>
      <sheetName val="Main_Sheet"/>
      <sheetName val="[form_xls][form_xls]_form_xls_2"/>
      <sheetName val="[form_xls][form_xls]_form_xls_3"/>
      <sheetName val="[form_xls][form_xls]_form_xls_4"/>
      <sheetName val="[form_xls][form_xls]_form_xls_5"/>
      <sheetName val="[form_xls][form_xls]_form_xls_6"/>
      <sheetName val="[form_xls][form_xls]_form_xls_7"/>
      <sheetName val="июль_ппд(факт)"/>
      <sheetName val="25_07_08г_(2)"/>
      <sheetName val="мат_расходы"/>
      <sheetName val="Шт_расписание"/>
      <sheetName val="Prelim_Cost"/>
      <sheetName val="TPC_con_vs_bdg"/>
      <sheetName val="Planned_VoWD"/>
      <sheetName val="Threshold_Table"/>
      <sheetName val="Простой_5-10_тн"/>
      <sheetName val="3_3_31_"/>
      <sheetName val="МП_не_вход_ФОТ1"/>
      <sheetName val="Acct_Numb"/>
      <sheetName val="6НК__ _x000a_"/>
      <sheetName val="Добыча_нефти48"/>
      <sheetName val="GAAP_TB_31_12_01__detail_p&amp;l5"/>
      <sheetName val="прочие_стор5"/>
      <sheetName val="услуги_прочие5"/>
      <sheetName val="Выкуп_порталов5"/>
      <sheetName val="обуч_(2)5"/>
      <sheetName val="прочие_стор_(2)5"/>
      <sheetName val="ком_(2)5"/>
      <sheetName val="КВЛ_(2)5"/>
      <sheetName val="прочие_расходы5"/>
      <sheetName val="шт_(2)5"/>
      <sheetName val="аренда_(2)5"/>
      <sheetName val="прогноз_движения_денег_в_ежеме5"/>
      <sheetName val="ОПиУ_в_ежемес_5"/>
      <sheetName val="АПК_реформа5"/>
      <sheetName val="из_сем7"/>
      <sheetName val="Б_мчас_(П)5"/>
      <sheetName val="PP&amp;E_mvt_for_20035"/>
      <sheetName val="2008_ГСМ5"/>
      <sheetName val="Плата_за_загрязнение_5"/>
      <sheetName val="факс(2005-20гг_)5"/>
      <sheetName val="поставка_сравн135"/>
      <sheetName val="1_(2)4"/>
      <sheetName val="2_2_ОтклОТМ8"/>
      <sheetName val="1_3_2_ОТМ8"/>
      <sheetName val="Cost_99v984"/>
      <sheetName val="cant_sim4"/>
      <sheetName val="Production_Ref_Q-1-34"/>
      <sheetName val="фот_пп2000разбивка4"/>
      <sheetName val="ЗАО_н_ит4"/>
      <sheetName val="Financial_ratios_А34"/>
      <sheetName val="2_2_ОтклОТМ9"/>
      <sheetName val="1_3_2_ОТМ9"/>
      <sheetName val="U2_775_-_COGS_comparison_per_s4"/>
      <sheetName val="I__Прогноз_доходов4"/>
      <sheetName val="ОТЧЕТ_КТЖ_01_01_094"/>
      <sheetName val="8180_(8181,8182)4"/>
      <sheetName val="Balance_Sheet4"/>
      <sheetName val="1_вариант__2009_4"/>
      <sheetName val="Список_документов4"/>
      <sheetName val="GAAP_TB_30_09_01__detail_p&amp;l4"/>
      <sheetName val="O_500_Property_Tax4"/>
      <sheetName val="форма_3_смета_затрат4"/>
      <sheetName val="$_IS4"/>
      <sheetName val="Собственный_капитал4"/>
      <sheetName val="Спр__раб_4"/>
      <sheetName val="Авансы_уплач,деньги_в_регионах7"/>
      <sheetName val="Авансы_уплач,деньги_в_регионах8"/>
      <sheetName val="PLтв_-_Б4"/>
      <sheetName val="K-800_Imp__test4"/>
      <sheetName val="FA_register4"/>
      <sheetName val="US_Dollar_20037"/>
      <sheetName val="SDR_20037"/>
      <sheetName val="Control_Settings4"/>
      <sheetName val="GTM_BK4"/>
      <sheetName val="Consolidator_Inputs4"/>
      <sheetName val="FP20DB_(3)4"/>
      <sheetName val="Курс_валют4"/>
      <sheetName val="Другие_расходы4"/>
      <sheetName val="Форма_4_кап_зат-ты_(2)4"/>
      <sheetName val="2006_AJE_RJE4"/>
      <sheetName val="стр_245_(2)4"/>
      <sheetName val="Сдача_4"/>
      <sheetName val="МО_00124"/>
      <sheetName val="14_1_2_2_(Услуги_связи)4"/>
      <sheetName val="13_NGDO4"/>
      <sheetName val="__2_3_24"/>
      <sheetName val="12_из_57_АЗС4"/>
      <sheetName val="постоянные_затраты4"/>
      <sheetName val="7_14"/>
      <sheetName val="Пр_414"/>
      <sheetName val="Russia_Print_Version4"/>
      <sheetName val="2кв_4"/>
      <sheetName val="Non-Statistical_Sampling_Maste4"/>
      <sheetName val="Global_Data4"/>
      <sheetName val="H3_100_Rollforward4"/>
      <sheetName val="MACRO2_XLM4"/>
      <sheetName val="U-ZR_AT1_XLS4"/>
      <sheetName val="План_произв-ва_(мес_)_(бюджет)4"/>
      <sheetName val="Инв_вл4"/>
      <sheetName val="факт_2005_г_4"/>
      <sheetName val="д_7_0014"/>
      <sheetName val="свод_грузоотпр_4"/>
      <sheetName val="Итоговая_таблица4"/>
      <sheetName val="I_KEY_INFORMATION4"/>
      <sheetName val="почтов_4"/>
      <sheetName val="6НК-cт_4"/>
      <sheetName val="Interco_payables&amp;receivables4"/>
      <sheetName val="ГСМ_Гараж4"/>
      <sheetName val="ГСМ_по_инвест4"/>
      <sheetName val="Запчасти_Гараж4"/>
      <sheetName val="Стор_Орг_РМУ4"/>
      <sheetName val="Материалы_РМУ4"/>
      <sheetName val="Постановка_на_учет_авто4"/>
      <sheetName val="Размножение_проектов4"/>
      <sheetName val="материалы_ВДГО4"/>
      <sheetName val="Тех_осмотр4"/>
      <sheetName val="Проект_14"/>
      <sheetName val="Объем_ВДГО4"/>
      <sheetName val="Фин_обязат_4"/>
      <sheetName val="спецпит,проездн_4"/>
      <sheetName val="Бюджет_тек__затрат4"/>
      <sheetName val="коммун_4"/>
      <sheetName val="Служебный_ФКРБ3"/>
      <sheetName val="Источник_финансирования3"/>
      <sheetName val="Способ_закупки3"/>
      <sheetName val="Тип_пункта_плана3"/>
      <sheetName val="ТД_РАП3"/>
      <sheetName val="FA_Movement_Kyrg3"/>
      <sheetName val="SA_Procedures3"/>
      <sheetName val="ввод-вывод_ОС_авг2004-_20053"/>
      <sheetName val="ГМ_3"/>
      <sheetName val="Служебный_ФК皸ɫ2"/>
      <sheetName val="Служебный_ФК悄,2"/>
      <sheetName val="Служебный_ФК厈-2"/>
      <sheetName val="Служебный_ФК⽄2"/>
      <sheetName val="Служебный_ФК⽬2"/>
      <sheetName val="Служебный_ФК嵔_2"/>
      <sheetName val="Служебный_ФК峔(2"/>
      <sheetName val="Служебный_ФК⿯2"/>
      <sheetName val="Служебный_ФК『2"/>
      <sheetName val="Служебный_ФК　2"/>
      <sheetName val="FA_Movement_3"/>
      <sheetName val="depreciation_testing3"/>
      <sheetName val="доп_дан_3"/>
      <sheetName val="Служебный_ФКૐǪ2"/>
      <sheetName val="ноябрь_-_декабрь2"/>
      <sheetName val="Summary_&amp;_Variables2"/>
      <sheetName val="Служебный_ФК3"/>
      <sheetName val="исп_см_2"/>
      <sheetName val="Cash_flows_-_PBC2"/>
      <sheetName val="_По_скв1"/>
      <sheetName val="Вып_П_П_2"/>
      <sheetName val="КР_з_ч1"/>
      <sheetName val="БРК_УЖ1"/>
      <sheetName val="БРК_ЮКО_свод1"/>
      <sheetName val="Сбер_14501"/>
      <sheetName val="Сбер_13001"/>
      <sheetName val="Сбер_25001"/>
      <sheetName val="Сбер_37501"/>
      <sheetName val="[form_xls]6НК/1"/>
      <sheetName val="[form_xls][form_xls]6НК/1"/>
      <sheetName val="4b_-_P&amp;L_ProductLine2"/>
      <sheetName val="4a_-_Revenue_ProductLine2"/>
      <sheetName val="5a_-_Orders_analysis2"/>
      <sheetName val="8_-_Receivables2"/>
      <sheetName val="D1_-_Balances_input2"/>
      <sheetName val="D3_-_DBmagn2"/>
      <sheetName val="Исх_данные1"/>
      <sheetName val="распределение_модели1"/>
      <sheetName val="-расчет_налогов_от_ФОТ__на_2013"/>
      <sheetName val="Форма3_63"/>
      <sheetName val="16_122"/>
      <sheetName val="ЛСЦ_начисленное_на_31_12_082"/>
      <sheetName val="ЛЛизинг_начис__на_31_12_082"/>
      <sheetName val="18_3"/>
      <sheetName val="08_3"/>
      <sheetName val="11_3"/>
      <sheetName val="14_3"/>
      <sheetName val="15_3"/>
      <sheetName val="05_3"/>
      <sheetName val="09_3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altai_income_statement2"/>
      <sheetName val="6_NK2"/>
      <sheetName val="1кв__2"/>
      <sheetName val="Трафик_по_АУП3"/>
      <sheetName val="Трафик_по_ЦБПТО3"/>
      <sheetName val="Трафик_по_ПНУ3"/>
      <sheetName val="Трафик_по_ЖНУ3"/>
      <sheetName val="Трафик_по_ШНУ3"/>
      <sheetName val="FA_depreciation1"/>
      <sheetName val="без_НДС1"/>
      <sheetName val="Все_ТЭП1"/>
      <sheetName val="èç_ñåì1"/>
      <sheetName val="Залоги_c_RS1"/>
      <sheetName val="Project_Detail_Inputs1"/>
      <sheetName val="ВСДС_1_(MAIN)1"/>
      <sheetName val="Конс_1"/>
      <sheetName val="План_ГЗ2"/>
      <sheetName val="Вид_предмета2"/>
      <sheetName val="Затраты_утил_ТБО1"/>
      <sheetName val="Админ_и_ОPEX_2010-12гг1"/>
      <sheetName val="14_1_2_2__Услуги_связи_1"/>
      <sheetName val="Общие_данные1"/>
      <sheetName val="канат_прод_2"/>
      <sheetName val="CREDIT_STATS1"/>
      <sheetName val="Test_of_FA_Installation1"/>
      <sheetName val="Расчет_объема_СУИБ1"/>
      <sheetName val="Ural_med1"/>
      <sheetName val="КС_20181"/>
      <sheetName val="Input_TI1"/>
      <sheetName val="3_ФОТ1"/>
      <sheetName val="4_Налоги1"/>
      <sheetName val="Служебный_ФК恔_1"/>
      <sheetName val="Служебный_ФК_1"/>
      <sheetName val="Служебный_ФК__1"/>
      <sheetName val="Служебный_ФК_1"/>
      <sheetName val="Индексы_перероценки1"/>
      <sheetName val="расчет_премии_за_4_кв_12г1"/>
      <sheetName val="ФОТ_2013_(2)1"/>
      <sheetName val="Ком_услуги_аренды1"/>
      <sheetName val="СВОД_по_НД_расх1"/>
      <sheetName val="Свод_Мат_по_Тр_20121"/>
      <sheetName val="Конфигурация_МАКРО1"/>
      <sheetName val="Product_Assumptions1"/>
      <sheetName val="14_1_8_11_(Прочие)1"/>
      <sheetName val="Все_виды_материалов_D`1-181"/>
      <sheetName val="ожид_ФОТ_2010_форма11"/>
      <sheetName val="свод_ФОТ1"/>
      <sheetName val="VI_REVENUE_OOD1"/>
      <sheetName val="IIb_P&amp;L_short1"/>
      <sheetName val="IV_REVENUE_ROOMS1"/>
      <sheetName val="IV_REVENUE__F&amp;B1"/>
      <sheetName val="6НК__x000a_3"/>
      <sheetName val="List_of_Functions1"/>
      <sheetName val="Финбюджет_свод_1"/>
      <sheetName val="ïîñòàâêà_ñðàâí131"/>
      <sheetName val="рев_дф_(1_08_)_(3)1"/>
      <sheetName val="Фонд_15гор1"/>
      <sheetName val="Проектные_работы1"/>
      <sheetName val="Спецтехника,_оборудование,_баз1"/>
      <sheetName val="Первоначальные_условия1"/>
      <sheetName val="пост__пар_1"/>
      <sheetName val="Фин__пок-ли1"/>
      <sheetName val="Бонды_стр_3411"/>
      <sheetName val="Master_Inputs_Start_here1"/>
      <sheetName val="1_квартал1"/>
      <sheetName val="Resource_Sheet1"/>
      <sheetName val="Main_Sheet1"/>
      <sheetName val="июль_ппд(факт)1"/>
      <sheetName val="25_07_08г_(2)1"/>
      <sheetName val="[form_xls][form_xls]_form_xls_1"/>
      <sheetName val="[form_xls][form_xls]_form_xls_8"/>
      <sheetName val="[form_xls][form_xls]_form_xls_9"/>
      <sheetName val="[form_xls][form_xls]_form_xls10"/>
      <sheetName val="[form_xls][form_xls]_form_xls11"/>
      <sheetName val="[form_xls][form_xls]_form_xls12"/>
      <sheetName val="25__Hidden1"/>
      <sheetName val="2__Inputs1"/>
      <sheetName val="мат_расходы1"/>
      <sheetName val="Шт_расписание1"/>
      <sheetName val="Prelim_Cost1"/>
      <sheetName val="PY_misstatements1"/>
      <sheetName val="TPC_con_vs_bdg1"/>
      <sheetName val="Planned_VoWD1"/>
      <sheetName val="Threshold_Table1"/>
      <sheetName val="Простой_5-10_тн1"/>
      <sheetName val="3_3_31_1"/>
      <sheetName val="МП_не_вход_ФОТ2"/>
      <sheetName val="Acct_Numb1"/>
      <sheetName val="6НК____x000a_2"/>
      <sheetName val="运行成本_OPEX"/>
      <sheetName val="__x000a___x000a____1"/>
      <sheetName val="6НК/_¹1"/>
      <sheetName val="Лв_1715_(сб)"/>
      <sheetName val="1_401_2"/>
      <sheetName val="Приход_по_вагонам"/>
      <sheetName val="3А_КНС"/>
      <sheetName val="замерная_11"/>
      <sheetName val="общ_Дф_01_11_"/>
      <sheetName val="00. ОСВ"/>
      <sheetName val="6НК/_x0000_?¹"/>
      <sheetName val="[form.xls]6НК/_x0000_?¹"/>
      <sheetName val="[form.xls][form.xls]6НК/_x0000_?¹"/>
      <sheetName val="Sheet223"/>
      <sheetName val="CPI"/>
      <sheetName val="Assumption Tables"/>
      <sheetName val="Акколь"/>
      <sheetName val="22"/>
      <sheetName val="TT"/>
      <sheetName val="Sup"/>
      <sheetName val="План пр-ва"/>
      <sheetName val="Осн. пара"/>
      <sheetName val="ремонт 25"/>
      <sheetName val="Коэф сложности КАЗТЕЛЕР"/>
      <sheetName val="23.ap"/>
      <sheetName val="6НК/?¹"/>
      <sheetName val="[form.xls]6НК/?¹"/>
      <sheetName val="[form.xls][form.xls]6НК/?¹"/>
      <sheetName val="ADJTB USD &amp; KZT"/>
      <sheetName val="Служебные справочники"/>
      <sheetName val="c 25"/>
      <sheetName val="тарифы"/>
      <sheetName val="BY Line Item"/>
      <sheetName val="Valuation"/>
      <sheetName val="TB KMG Fin 2007"/>
      <sheetName val="KAZAK RECO ST 99"/>
      <sheetName val="UNITPRICES"/>
      <sheetName val="Sheet4"/>
      <sheetName val="Макро-прогноз"/>
      <sheetName val="Hidden1"/>
      <sheetName val="July_03_Pg8"/>
      <sheetName val="Сводная"/>
      <sheetName val="TB-300699-Final"/>
      <sheetName val="Добыча_нефти49"/>
      <sheetName val="GAAP_TB_31_12_01__detail_p&amp;l6"/>
      <sheetName val="прочие_стор6"/>
      <sheetName val="услуги_прочие6"/>
      <sheetName val="Выкуп_порталов6"/>
      <sheetName val="обуч_(2)6"/>
      <sheetName val="прочие_стор_(2)6"/>
      <sheetName val="ком_(2)6"/>
      <sheetName val="КВЛ_(2)6"/>
      <sheetName val="прочие_расходы6"/>
      <sheetName val="шт_(2)6"/>
      <sheetName val="аренда_(2)6"/>
      <sheetName val="прогноз_движения_денег_в_ежеме6"/>
      <sheetName val="ОПиУ_в_ежемес_6"/>
      <sheetName val="АПК_реформа6"/>
      <sheetName val="из_сем8"/>
      <sheetName val="Б_мчас_(П)6"/>
      <sheetName val="2008_ГСМ6"/>
      <sheetName val="Плата_за_загрязнение_6"/>
      <sheetName val="PP&amp;E_mvt_for_20036"/>
      <sheetName val="поставка_сравн136"/>
      <sheetName val="факс(2005-20гг_)6"/>
      <sheetName val="ОТЧЕТ_КТЖ_01_01_095"/>
      <sheetName val="8180_(8181,8182)5"/>
      <sheetName val="Balance_Sheet5"/>
      <sheetName val="1_вариант__2009_5"/>
      <sheetName val="Список_документов5"/>
      <sheetName val="GAAP_TB_30_09_01__detail_p&amp;l5"/>
      <sheetName val="1_(2)5"/>
      <sheetName val="2_2_ОтклОТМ10"/>
      <sheetName val="1_3_2_ОТМ10"/>
      <sheetName val="Cost_99v985"/>
      <sheetName val="cant_sim5"/>
      <sheetName val="Production_Ref_Q-1-35"/>
      <sheetName val="фот_пп2000разбивка5"/>
      <sheetName val="ЗАО_н_ит5"/>
      <sheetName val="Financial_ratios_А35"/>
      <sheetName val="2_2_ОтклОТМ11"/>
      <sheetName val="1_3_2_ОТМ11"/>
      <sheetName val="U2_775_-_COGS_comparison_per_s5"/>
      <sheetName val="I__Прогноз_доходов5"/>
      <sheetName val="O_500_Property_Tax5"/>
      <sheetName val="Собственный_капитал5"/>
      <sheetName val="$_IS5"/>
      <sheetName val="Бюджет_тек__затрат5"/>
      <sheetName val="форма_3_смета_затрат5"/>
      <sheetName val="Авансы_уплач,деньги_в_регионах9"/>
      <sheetName val="Авансы_уплач,деньги_в_региона10"/>
      <sheetName val="PLтв_-_Б5"/>
      <sheetName val="Спр__раб_5"/>
      <sheetName val="US_Dollar_20038"/>
      <sheetName val="SDR_20038"/>
      <sheetName val="Control_Settings5"/>
      <sheetName val="GTM_BK5"/>
      <sheetName val="Consolidator_Inputs5"/>
      <sheetName val="FP20DB_(3)5"/>
      <sheetName val="Курс_валют5"/>
      <sheetName val="Другие_расходы5"/>
      <sheetName val="Форма_4_кап_зат-ты_(2)5"/>
      <sheetName val="2006_AJE_RJE5"/>
      <sheetName val="стр_245_(2)5"/>
      <sheetName val="Сдача_5"/>
      <sheetName val="МО_00125"/>
      <sheetName val="14_1_2_2_(Услуги_связи)5"/>
      <sheetName val="13_NGDO5"/>
      <sheetName val="__2_3_25"/>
      <sheetName val="12_из_57_АЗС5"/>
      <sheetName val="постоянные_затраты5"/>
      <sheetName val="7_15"/>
      <sheetName val="Пр_415"/>
      <sheetName val="Russia_Print_Version5"/>
      <sheetName val="2кв_5"/>
      <sheetName val="Non-Statistical_Sampling_Maste5"/>
      <sheetName val="Global_Data5"/>
      <sheetName val="H3_100_Rollforward5"/>
      <sheetName val="MACRO2_XLM5"/>
      <sheetName val="U-ZR_AT1_XLS5"/>
      <sheetName val="План_произв-ва_(мес_)_(бюджет)5"/>
      <sheetName val="Инв_вл5"/>
      <sheetName val="факт_2005_г_5"/>
      <sheetName val="д_7_0015"/>
      <sheetName val="свод_грузоотпр_5"/>
      <sheetName val="Итоговая_таблица5"/>
      <sheetName val="I_KEY_INFORMATION5"/>
      <sheetName val="почтов_5"/>
      <sheetName val="6НК-cт_5"/>
      <sheetName val="Interco_payables&amp;receivables5"/>
      <sheetName val="ГСМ_Гараж5"/>
      <sheetName val="ГСМ_по_инвест5"/>
      <sheetName val="Запчасти_Гараж5"/>
      <sheetName val="Стор_Орг_РМУ5"/>
      <sheetName val="Материалы_РМУ5"/>
      <sheetName val="Постановка_на_учет_авто5"/>
      <sheetName val="Размножение_проектов5"/>
      <sheetName val="материалы_ВДГО5"/>
      <sheetName val="Тех_осмотр5"/>
      <sheetName val="Проект_15"/>
      <sheetName val="Объем_ВДГО5"/>
      <sheetName val="Фин_обязат_5"/>
      <sheetName val="спецпит,проездн_5"/>
      <sheetName val="Служебный_ФКРБ4"/>
      <sheetName val="Источник_финансирования4"/>
      <sheetName val="Способ_закупки4"/>
      <sheetName val="Тип_пункта_плана4"/>
      <sheetName val="FA_Movement_Kyrg4"/>
      <sheetName val="SA_Procedures4"/>
      <sheetName val="ввод-вывод_ОС_авг2004-_20054"/>
      <sheetName val="K-800_Imp__test5"/>
      <sheetName val="FA_register5"/>
      <sheetName val="коммун_5"/>
      <sheetName val="ТД_РАП4"/>
      <sheetName val="ГМ_4"/>
      <sheetName val="FA_Movement_4"/>
      <sheetName val="depreciation_testing4"/>
      <sheetName val="доп_дан_4"/>
      <sheetName val="Служебный_ФК皸ɫ3"/>
      <sheetName val="Служебный_ФК悄,3"/>
      <sheetName val="Служебный_ФК峔(3"/>
      <sheetName val="Служебный_ФК厈-3"/>
      <sheetName val="Служебный_ФК⽄3"/>
      <sheetName val="Служебный_ФК⽬3"/>
      <sheetName val="Служебный_ФК嵔_3"/>
      <sheetName val="Служебный_ФК『3"/>
      <sheetName val="Служебный_ФК⿯3"/>
      <sheetName val="Служебный_ФКૐǪ3"/>
      <sheetName val="Служебный_ФК　3"/>
      <sheetName val="ноябрь_-_декабрь3"/>
      <sheetName val="Summary_&amp;_Variables3"/>
      <sheetName val="Служебный_ФК4"/>
      <sheetName val="исп_см_3"/>
      <sheetName val="Cash_flows_-_PBC3"/>
      <sheetName val="4b_-_P&amp;L_ProductLine3"/>
      <sheetName val="4a_-_Revenue_ProductLine3"/>
      <sheetName val="5a_-_Orders_analysis3"/>
      <sheetName val="8_-_Receivables3"/>
      <sheetName val="D1_-_Balances_input3"/>
      <sheetName val="D3_-_DBmagn3"/>
      <sheetName val="Исх_данные2"/>
      <sheetName val="распределение_модели2"/>
      <sheetName val="-расчет_налогов_от_ФОТ__на_2015"/>
      <sheetName val="Форма3_64"/>
      <sheetName val="16_123"/>
      <sheetName val="ЛСЦ_начисленное_на_31_12_083"/>
      <sheetName val="ЛЛизинг_начис__на_31_12_083"/>
      <sheetName val="18_4"/>
      <sheetName val="08_4"/>
      <sheetName val="11_4"/>
      <sheetName val="14_4"/>
      <sheetName val="15_4"/>
      <sheetName val="05_4"/>
      <sheetName val="09_4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altai_income_statement3"/>
      <sheetName val="6_NK3"/>
      <sheetName val="1кв__3"/>
      <sheetName val="Трафик_по_АУП4"/>
      <sheetName val="Трафик_по_ЦБПТО4"/>
      <sheetName val="Трафик_по_ПНУ4"/>
      <sheetName val="Трафик_по_ЖНУ4"/>
      <sheetName val="Трафик_по_ШНУ4"/>
      <sheetName val="FA_depreciation2"/>
      <sheetName val="без_НДС2"/>
      <sheetName val="_По_скв2"/>
      <sheetName val="Вып_П_П_3"/>
      <sheetName val="Индексы_перероценки2"/>
      <sheetName val="КР_з_ч2"/>
      <sheetName val="БРК_УЖ2"/>
      <sheetName val="БРК_ЮКО_свод2"/>
      <sheetName val="Сбер_14502"/>
      <sheetName val="Сбер_13002"/>
      <sheetName val="Сбер_25002"/>
      <sheetName val="Сбер_37502"/>
      <sheetName val="Залоги_c_RS2"/>
      <sheetName val="[form_xls]6НК/2"/>
      <sheetName val="[form_xls][form_xls]6НК/2"/>
      <sheetName val="Все_ТЭП2"/>
      <sheetName val="èç_ñåì2"/>
      <sheetName val="Конс_2"/>
      <sheetName val="План_ГЗ3"/>
      <sheetName val="Вид_предмета3"/>
      <sheetName val="Project_Detail_Inputs2"/>
      <sheetName val="ВСДС_1_(MAIN)2"/>
      <sheetName val="Затраты_утил_ТБО2"/>
      <sheetName val="Админ_и_ОPEX_2010-12гг2"/>
      <sheetName val="14_1_2_2__Услуги_связи_2"/>
      <sheetName val="Общие_данные2"/>
      <sheetName val="канат_прод_3"/>
      <sheetName val="CREDIT_STATS2"/>
      <sheetName val="Test_of_FA_Installation2"/>
      <sheetName val="Расчет_объема_СУИБ2"/>
      <sheetName val="Ural_med2"/>
      <sheetName val="КС_20182"/>
      <sheetName val="Input_TI2"/>
      <sheetName val="3_ФОТ2"/>
      <sheetName val="4_Налоги2"/>
      <sheetName val="Служебный_ФК恔_2"/>
      <sheetName val="Служебный_ФК_2"/>
      <sheetName val="Служебный_ФК__2"/>
      <sheetName val="Служебный_ФК_2"/>
      <sheetName val="Конфигурация_МАКРО2"/>
      <sheetName val="Product_Assumptions2"/>
      <sheetName val="14_1_8_11_(Прочие)2"/>
      <sheetName val="Все_виды_материалов_D`1-182"/>
      <sheetName val="ожид_ФОТ_2010_форма12"/>
      <sheetName val="свод_ФОТ2"/>
      <sheetName val="расчет_премии_за_4_кв_12г2"/>
      <sheetName val="ФОТ_2013_(2)2"/>
      <sheetName val="Ком_услуги_аренды2"/>
      <sheetName val="СВОД_по_НД_расх2"/>
      <sheetName val="Свод_Мат_по_Тр_20122"/>
      <sheetName val="VI_REVENUE_OOD2"/>
      <sheetName val="IIb_P&amp;L_short2"/>
      <sheetName val="IV_REVENUE_ROOMS2"/>
      <sheetName val="IV_REVENUE__F&amp;B2"/>
      <sheetName val="List_of_Functions2"/>
      <sheetName val="Бонды_стр_3412"/>
      <sheetName val="Фин__пок-ли2"/>
      <sheetName val="рев_дф_(1_08_)_(3)2"/>
      <sheetName val="Фонд_15гор2"/>
      <sheetName val="Финбюджет_свод_2"/>
      <sheetName val="ïîñòàâêà_ñðàâí132"/>
      <sheetName val="пост__пар_2"/>
      <sheetName val="Проектные_работы2"/>
      <sheetName val="Спецтехника,_оборудование,_баз2"/>
      <sheetName val="Первоначальные_условия2"/>
      <sheetName val="Master_Inputs_Start_here2"/>
      <sheetName val="1_квартал2"/>
      <sheetName val="Resource_Sheet2"/>
      <sheetName val="Main_Sheet2"/>
      <sheetName val="июль_ппд(факт)2"/>
      <sheetName val="25_07_08г_(2)2"/>
      <sheetName val="25__Hidden2"/>
      <sheetName val="2__Inputs2"/>
      <sheetName val="мат_расходы2"/>
      <sheetName val="Шт_расписание2"/>
      <sheetName val="Prelim_Cost2"/>
      <sheetName val="PY_misstatements2"/>
      <sheetName val="TPC_con_vs_bdg2"/>
      <sheetName val="Planned_VoWD2"/>
      <sheetName val="чувст."/>
      <sheetName val="[form.xls]6НК/_x0000_ ¹"/>
      <sheetName val="[form.xls][form.xls]6НК/_x0000_ ¹"/>
      <sheetName val="План_произв-в        贰΢ǅ_x0000_Ā_x0000__x0000__x0000__x0000_"/>
      <sheetName val="Служебный ФК? "/>
      <sheetName val="Служебный ФК悤 "/>
      <sheetName val="План_произв-в        贰΢ǅ"/>
      <sheetName val="9-1"/>
      <sheetName val="1-1"/>
      <sheetName val="Добыча_нефти413"/>
      <sheetName val="GAAP_TB_31_12_01__detail_p&amp;l10"/>
      <sheetName val="прочие_стор10"/>
      <sheetName val="услуги_прочие10"/>
      <sheetName val="Выкуп_порталов10"/>
      <sheetName val="обуч_(2)10"/>
      <sheetName val="прочие_стор_(2)10"/>
      <sheetName val="ком_(2)10"/>
      <sheetName val="КВЛ_(2)10"/>
      <sheetName val="прочие_расходы10"/>
      <sheetName val="шт_(2)10"/>
      <sheetName val="аренда_(2)10"/>
      <sheetName val="прогноз_движения_денег_в_ежем10"/>
      <sheetName val="ОПиУ_в_ежемес_10"/>
      <sheetName val="Б_мчас_(П)10"/>
      <sheetName val="АПК_реформа10"/>
      <sheetName val="из_сем12"/>
      <sheetName val="2008_ГСМ10"/>
      <sheetName val="Плата_за_загрязнение_10"/>
      <sheetName val="PP&amp;E_mvt_for_200310"/>
      <sheetName val="ОТЧЕТ_КТЖ_01_01_099"/>
      <sheetName val="8180_(8181,8182)9"/>
      <sheetName val="Balance_Sheet9"/>
      <sheetName val="поставка_сравн1310"/>
      <sheetName val="1_вариант__2009_9"/>
      <sheetName val="Список_документов9"/>
      <sheetName val="GAAP_TB_30_09_01__detail_p&amp;l9"/>
      <sheetName val="факс(2005-20гг_)10"/>
      <sheetName val="Собственный_капитал9"/>
      <sheetName val="$_IS9"/>
      <sheetName val="Служебный_ФКРБ8"/>
      <sheetName val="Источник_финансирования8"/>
      <sheetName val="Способ_закупки8"/>
      <sheetName val="Тип_пункта_плана8"/>
      <sheetName val="Авансы_уплач,деньги_в_региона17"/>
      <sheetName val="Авансы_уплач,деньги_в_региона18"/>
      <sheetName val="PLтв_-_Б9"/>
      <sheetName val="2_2_ОтклОТМ18"/>
      <sheetName val="1_3_2_ОТМ18"/>
      <sheetName val="Cost_99v989"/>
      <sheetName val="cant_sim9"/>
      <sheetName val="фот_пп2000разбивка9"/>
      <sheetName val="I__Прогноз_доходов9"/>
      <sheetName val="Production_Ref_Q-1-39"/>
      <sheetName val="Financial_ratios_А39"/>
      <sheetName val="2_2_ОтклОТМ19"/>
      <sheetName val="1_3_2_ОТМ19"/>
      <sheetName val="U2_775_-_COGS_comparison_per_s9"/>
      <sheetName val="ЗАО_н_ит9"/>
      <sheetName val="FA_Movement_Kyrg8"/>
      <sheetName val="Non-Statistical_Sampling_Maste9"/>
      <sheetName val="Global_Data9"/>
      <sheetName val="US_Dollar_200312"/>
      <sheetName val="SDR_200312"/>
      <sheetName val="Control_Settings9"/>
      <sheetName val="GTM_BK9"/>
      <sheetName val="Consolidator_Inputs9"/>
      <sheetName val="7_19"/>
      <sheetName val="FP20DB_(3)9"/>
      <sheetName val="Курс_валют9"/>
      <sheetName val="Другие_расходы9"/>
      <sheetName val="Форма_4_кап_зат-ты_(2)9"/>
      <sheetName val="2006_AJE_RJE9"/>
      <sheetName val="стр_245_(2)9"/>
      <sheetName val="Сдача_9"/>
      <sheetName val="МО_00129"/>
      <sheetName val="14_1_2_2_(Услуги_связи)9"/>
      <sheetName val="13_NGDO9"/>
      <sheetName val="__2_3_29"/>
      <sheetName val="12_из_57_АЗС9"/>
      <sheetName val="постоянные_затраты9"/>
      <sheetName val="H3_100_Rollforward9"/>
      <sheetName val="SA_Procedures8"/>
      <sheetName val="Пр_419"/>
      <sheetName val="ввод-вывод_ОС_авг2004-_20058"/>
      <sheetName val="1_(2)9"/>
      <sheetName val="O_500_Property_Tax9"/>
      <sheetName val="форма_3_смета_затрат9"/>
      <sheetName val="Бюджет_тек__затрат9"/>
      <sheetName val="Спр__раб_9"/>
      <sheetName val="Russia_Print_Version9"/>
      <sheetName val="2кв_9"/>
      <sheetName val="MACRO2_XLM9"/>
      <sheetName val="U-ZR_AT1_XLS9"/>
      <sheetName val="План_произв-ва_(мес_)_(бюджет)9"/>
      <sheetName val="Инв_вл9"/>
      <sheetName val="факт_2005_г_9"/>
      <sheetName val="д_7_0019"/>
      <sheetName val="свод_грузоотпр_9"/>
      <sheetName val="Итоговая_таблица9"/>
      <sheetName val="I_KEY_INFORMATION9"/>
      <sheetName val="почтов_9"/>
      <sheetName val="6НК-cт_9"/>
      <sheetName val="Interco_payables&amp;receivables9"/>
      <sheetName val="ГСМ_Гараж9"/>
      <sheetName val="ГСМ_по_инвест9"/>
      <sheetName val="Запчасти_Гараж9"/>
      <sheetName val="Стор_Орг_РМУ9"/>
      <sheetName val="Материалы_РМУ9"/>
      <sheetName val="Постановка_на_учет_авто9"/>
      <sheetName val="Размножение_проектов9"/>
      <sheetName val="материалы_ВДГО9"/>
      <sheetName val="Тех_осмотр9"/>
      <sheetName val="Проект_19"/>
      <sheetName val="Объем_ВДГО9"/>
      <sheetName val="Фин_обязат_9"/>
      <sheetName val="спецпит,проездн_9"/>
      <sheetName val="K-800_Imp__test9"/>
      <sheetName val="FA_register9"/>
      <sheetName val="коммун_9"/>
      <sheetName val="FA_Movement_8"/>
      <sheetName val="depreciation_testing6"/>
      <sheetName val="доп_дан_6"/>
      <sheetName val="ТД_РАП6"/>
      <sheetName val="ГМ_5"/>
      <sheetName val="Вып_П_П_4"/>
      <sheetName val="Служебный_ФК皸ɫ4"/>
      <sheetName val="Служебный_ФК悄,4"/>
      <sheetName val="Служебный_ФК峔(4"/>
      <sheetName val="Служебный_ФК厈-4"/>
      <sheetName val="Служебный_ФК⽄4"/>
      <sheetName val="Служебный_ФК⽬4"/>
      <sheetName val="Служебный_ФК嵔_4"/>
      <sheetName val="Служебный_ФК『4"/>
      <sheetName val="Служебный_ФК⿯4"/>
      <sheetName val="Служебный_ФКૐǪ4"/>
      <sheetName val="Служебный_ФК　4"/>
      <sheetName val="ноябрь_-_декабрь4"/>
      <sheetName val="Summary_&amp;_Variables4"/>
      <sheetName val="Служебный_ФК5"/>
      <sheetName val="6НК__x000a_6"/>
      <sheetName val="КР_з_ч3"/>
      <sheetName val="FA_depreciation3"/>
      <sheetName val="Конс_3"/>
      <sheetName val="исп_см_4"/>
      <sheetName val="Cash_flows_-_PBC4"/>
      <sheetName val="Индексы_перероценки3"/>
      <sheetName val="_По_скв3"/>
      <sheetName val="4b_-_P&amp;L_ProductLine4"/>
      <sheetName val="4a_-_Revenue_ProductLine4"/>
      <sheetName val="5a_-_Orders_analysis4"/>
      <sheetName val="8_-_Receivables4"/>
      <sheetName val="D1_-_Balances_input4"/>
      <sheetName val="D3_-_DBmagn4"/>
      <sheetName val="Исх_данные3"/>
      <sheetName val="распределение_модели3"/>
      <sheetName val="-расчет_налогов_от_ФОТ__на_2016"/>
      <sheetName val="Форма3_65"/>
      <sheetName val="16_124"/>
      <sheetName val="ЛСЦ_начисленное_на_31_12_084"/>
      <sheetName val="ЛЛизинг_начис__на_31_12_084"/>
      <sheetName val="18_5"/>
      <sheetName val="08_5"/>
      <sheetName val="11_5"/>
      <sheetName val="14_5"/>
      <sheetName val="15_5"/>
      <sheetName val="05_5"/>
      <sheetName val="09_5"/>
      <sheetName val="04_4"/>
      <sheetName val="19_4"/>
      <sheetName val="01_4"/>
      <sheetName val="17_4"/>
      <sheetName val="07_4"/>
      <sheetName val="06_4"/>
      <sheetName val="16_4"/>
      <sheetName val="10_4"/>
      <sheetName val="28_4"/>
      <sheetName val="13_4"/>
      <sheetName val="03_4"/>
      <sheetName val="29_4"/>
      <sheetName val="30_4"/>
      <sheetName val="31_4"/>
      <sheetName val="27_4"/>
      <sheetName val="12_4"/>
      <sheetName val="20_4"/>
      <sheetName val="24_4"/>
      <sheetName val="25_4"/>
      <sheetName val="02_4"/>
      <sheetName val="21_4"/>
      <sheetName val="26_4"/>
      <sheetName val="23_4"/>
      <sheetName val="22_4"/>
      <sheetName val="altai_income_statement4"/>
      <sheetName val="6_NK4"/>
      <sheetName val="1кв__4"/>
      <sheetName val="Трафик_по_АУП5"/>
      <sheetName val="Трафик_по_ЦБПТО5"/>
      <sheetName val="Трафик_по_ПНУ5"/>
      <sheetName val="Трафик_по_ЖНУ5"/>
      <sheetName val="Трафик_по_ШНУ5"/>
      <sheetName val="без_НДС3"/>
      <sheetName val="6НК__x000a_5"/>
      <sheetName val="Залоги_c_RS3"/>
      <sheetName val="[form_xls]6НК/3"/>
      <sheetName val="[form_xls][form_xls]6НК/3"/>
      <sheetName val="БРК_УЖ3"/>
      <sheetName val="БРК_ЮКО_свод3"/>
      <sheetName val="Сбер_14503"/>
      <sheetName val="Сбер_13003"/>
      <sheetName val="Сбер_25003"/>
      <sheetName val="Сбер_37503"/>
      <sheetName val="Все_ТЭП3"/>
      <sheetName val="èç_ñåì3"/>
      <sheetName val="Project_Detail_Inputs3"/>
      <sheetName val="ВСДС_1_(MAIN)3"/>
      <sheetName val="6НК____x000a_4"/>
      <sheetName val="Служебный_ФК恔_3"/>
      <sheetName val="Служебный_ФК_3"/>
      <sheetName val="Служебный_ФК__3"/>
      <sheetName val="Служебный_ФК_3"/>
      <sheetName val="Затраты_утил_ТБО3"/>
      <sheetName val="Админ_и_ОPEX_2010-12гг3"/>
      <sheetName val="14_1_2_2__Услуги_связи_3"/>
      <sheetName val="Общие_данные3"/>
      <sheetName val="канат_прод_4"/>
      <sheetName val="CREDIT_STATS3"/>
      <sheetName val="Test_of_FA_Installation3"/>
      <sheetName val="Расчет_объема_СУИБ3"/>
      <sheetName val="Ural_med3"/>
      <sheetName val="КС_20183"/>
      <sheetName val="Input_TI3"/>
      <sheetName val="3_ФОТ3"/>
      <sheetName val="4_Налоги3"/>
      <sheetName val="VI_REVENUE_OOD3"/>
      <sheetName val="IIb_P&amp;L_short3"/>
      <sheetName val="IV_REVENUE_ROOMS3"/>
      <sheetName val="IV_REVENUE__F&amp;B3"/>
      <sheetName val="расчет_премии_за_4_кв_12г3"/>
      <sheetName val="ФОТ_2013_(2)3"/>
      <sheetName val="Ком_услуги_аренды3"/>
      <sheetName val="СВОД_по_НД_расх3"/>
      <sheetName val="Свод_Мат_по_Тр_20123"/>
      <sheetName val="Конфигурация_МАКРО3"/>
      <sheetName val="Product_Assumptions3"/>
      <sheetName val="14_1_8_11_(Прочие)3"/>
      <sheetName val="Все_виды_материалов_D`1-183"/>
      <sheetName val="ожид_ФОТ_2010_форма13"/>
      <sheetName val="свод_ФОТ3"/>
      <sheetName val="Бонды_стр_3413"/>
      <sheetName val="Добыча_нефти410"/>
      <sheetName val="GAAP_TB_31_12_01__detail_p&amp;l7"/>
      <sheetName val="прочие_стор7"/>
      <sheetName val="услуги_прочие7"/>
      <sheetName val="Выкуп_порталов7"/>
      <sheetName val="обуч_(2)7"/>
      <sheetName val="прочие_стор_(2)7"/>
      <sheetName val="ком_(2)7"/>
      <sheetName val="КВЛ_(2)7"/>
      <sheetName val="прочие_расходы7"/>
      <sheetName val="шт_(2)7"/>
      <sheetName val="аренда_(2)7"/>
      <sheetName val="прогноз_движения_денег_в_ежеме7"/>
      <sheetName val="ОПиУ_в_ежемес_7"/>
      <sheetName val="Б_мчас_(П)7"/>
      <sheetName val="АПК_реформа7"/>
      <sheetName val="из_сем9"/>
      <sheetName val="2008_ГСМ7"/>
      <sheetName val="Плата_за_загрязнение_7"/>
      <sheetName val="PP&amp;E_mvt_for_20037"/>
      <sheetName val="ОТЧЕТ_КТЖ_01_01_096"/>
      <sheetName val="8180_(8181,8182)6"/>
      <sheetName val="Balance_Sheet6"/>
      <sheetName val="поставка_сравн137"/>
      <sheetName val="1_вариант__2009_6"/>
      <sheetName val="Список_документов6"/>
      <sheetName val="GAAP_TB_30_09_01__detail_p&amp;l6"/>
      <sheetName val="факс(2005-20гг_)7"/>
      <sheetName val="Собственный_капитал6"/>
      <sheetName val="$_IS6"/>
      <sheetName val="Служебный_ФКРБ5"/>
      <sheetName val="Источник_финансирования5"/>
      <sheetName val="Способ_закупки5"/>
      <sheetName val="Тип_пункта_плана5"/>
      <sheetName val="Авансы_уплач,деньги_в_региона11"/>
      <sheetName val="Авансы_уплач,деньги_в_региона12"/>
      <sheetName val="PLтв_-_Б6"/>
      <sheetName val="2_2_ОтклОТМ12"/>
      <sheetName val="1_3_2_ОТМ12"/>
      <sheetName val="Cost_99v986"/>
      <sheetName val="cant_sim6"/>
      <sheetName val="фот_пп2000разбивка6"/>
      <sheetName val="I__Прогноз_доходов6"/>
      <sheetName val="Production_Ref_Q-1-36"/>
      <sheetName val="Financial_ratios_А36"/>
      <sheetName val="2_2_ОтклОТМ13"/>
      <sheetName val="1_3_2_ОТМ13"/>
      <sheetName val="U2_775_-_COGS_comparison_per_s6"/>
      <sheetName val="ЗАО_н_ит6"/>
      <sheetName val="FA_Movement_Kyrg5"/>
      <sheetName val="Non-Statistical_Sampling_Maste6"/>
      <sheetName val="Global_Data6"/>
      <sheetName val="US_Dollar_20039"/>
      <sheetName val="SDR_20039"/>
      <sheetName val="Control_Settings6"/>
      <sheetName val="GTM_BK6"/>
      <sheetName val="Consolidator_Inputs6"/>
      <sheetName val="7_16"/>
      <sheetName val="FP20DB_(3)6"/>
      <sheetName val="Курс_валют6"/>
      <sheetName val="Другие_расходы6"/>
      <sheetName val="Форма_4_кап_зат-ты_(2)6"/>
      <sheetName val="2006_AJE_RJE6"/>
      <sheetName val="стр_245_(2)6"/>
      <sheetName val="Сдача_6"/>
      <sheetName val="МО_00126"/>
      <sheetName val="14_1_2_2_(Услуги_связи)6"/>
      <sheetName val="13_NGDO6"/>
      <sheetName val="__2_3_26"/>
      <sheetName val="12_из_57_АЗС6"/>
      <sheetName val="постоянные_затраты6"/>
      <sheetName val="H3_100_Rollforward6"/>
      <sheetName val="SA_Procedures5"/>
      <sheetName val="Пр_416"/>
      <sheetName val="ввод-вывод_ОС_авг2004-_20055"/>
      <sheetName val="1_(2)6"/>
      <sheetName val="O_500_Property_Tax6"/>
      <sheetName val="форма_3_смета_затрат6"/>
      <sheetName val="FA_Movement_5"/>
      <sheetName val="Бюджет_тек__затрат6"/>
      <sheetName val="Спр__раб_6"/>
      <sheetName val="Russia_Print_Version6"/>
      <sheetName val="2кв_6"/>
      <sheetName val="MACRO2_XLM6"/>
      <sheetName val="U-ZR_AT1_XLS6"/>
      <sheetName val="План_произв-ва_(мес_)_(бюджет)6"/>
      <sheetName val="Инв_вл6"/>
      <sheetName val="факт_2005_г_6"/>
      <sheetName val="д_7_0016"/>
      <sheetName val="свод_грузоотпр_6"/>
      <sheetName val="Итоговая_таблица6"/>
      <sheetName val="I_KEY_INFORMATION6"/>
      <sheetName val="почтов_6"/>
      <sheetName val="6НК-cт_6"/>
      <sheetName val="Interco_payables&amp;receivables6"/>
      <sheetName val="ГСМ_Гараж6"/>
      <sheetName val="ГСМ_по_инвест6"/>
      <sheetName val="Запчасти_Гараж6"/>
      <sheetName val="Стор_Орг_РМУ6"/>
      <sheetName val="Материалы_РМУ6"/>
      <sheetName val="Постановка_на_учет_авто6"/>
      <sheetName val="Размножение_проектов6"/>
      <sheetName val="материалы_ВДГО6"/>
      <sheetName val="Тех_осмотр6"/>
      <sheetName val="Проект_16"/>
      <sheetName val="Объем_ВДГО6"/>
      <sheetName val="Фин_обязат_6"/>
      <sheetName val="спецпит,проездн_6"/>
      <sheetName val="K-800_Imp__test6"/>
      <sheetName val="FA_register6"/>
      <sheetName val="коммун_6"/>
      <sheetName val="Добыча_нефти411"/>
      <sheetName val="GAAP_TB_31_12_01__detail_p&amp;l8"/>
      <sheetName val="прочие_стор8"/>
      <sheetName val="услуги_прочие8"/>
      <sheetName val="Выкуп_порталов8"/>
      <sheetName val="обуч_(2)8"/>
      <sheetName val="прочие_стор_(2)8"/>
      <sheetName val="ком_(2)8"/>
      <sheetName val="КВЛ_(2)8"/>
      <sheetName val="прочие_расходы8"/>
      <sheetName val="шт_(2)8"/>
      <sheetName val="аренда_(2)8"/>
      <sheetName val="прогноз_движения_денег_в_ежеме8"/>
      <sheetName val="ОПиУ_в_ежемес_8"/>
      <sheetName val="Б_мчас_(П)8"/>
      <sheetName val="АПК_реформа8"/>
      <sheetName val="из_сем10"/>
      <sheetName val="2008_ГСМ8"/>
      <sheetName val="Плата_за_загрязнение_8"/>
      <sheetName val="PP&amp;E_mvt_for_20038"/>
      <sheetName val="ОТЧЕТ_КТЖ_01_01_097"/>
      <sheetName val="8180_(8181,8182)7"/>
      <sheetName val="Balance_Sheet7"/>
      <sheetName val="поставка_сравн138"/>
      <sheetName val="1_вариант__2009_7"/>
      <sheetName val="Список_документов7"/>
      <sheetName val="GAAP_TB_30_09_01__detail_p&amp;l7"/>
      <sheetName val="факс(2005-20гг_)8"/>
      <sheetName val="Собственный_капитал7"/>
      <sheetName val="$_IS7"/>
      <sheetName val="Служебный_ФКРБ6"/>
      <sheetName val="Источник_финансирования6"/>
      <sheetName val="Способ_закупки6"/>
      <sheetName val="Тип_пункта_плана6"/>
      <sheetName val="Авансы_уплач,деньги_в_региона13"/>
      <sheetName val="Авансы_уплач,деньги_в_региона14"/>
      <sheetName val="PLтв_-_Б7"/>
      <sheetName val="2_2_ОтклОТМ14"/>
      <sheetName val="1_3_2_ОТМ14"/>
      <sheetName val="Cost_99v987"/>
      <sheetName val="cant_sim7"/>
      <sheetName val="фот_пп2000разбивка7"/>
      <sheetName val="I__Прогноз_доходов7"/>
      <sheetName val="Production_Ref_Q-1-37"/>
      <sheetName val="Financial_ratios_А37"/>
      <sheetName val="2_2_ОтклОТМ15"/>
      <sheetName val="1_3_2_ОТМ15"/>
      <sheetName val="U2_775_-_COGS_comparison_per_s7"/>
      <sheetName val="ЗАО_н_ит7"/>
      <sheetName val="FA_Movement_Kyrg6"/>
      <sheetName val="Non-Statistical_Sampling_Maste7"/>
      <sheetName val="Global_Data7"/>
      <sheetName val="US_Dollar_200310"/>
      <sheetName val="SDR_200310"/>
      <sheetName val="Control_Settings7"/>
      <sheetName val="GTM_BK7"/>
      <sheetName val="Consolidator_Inputs7"/>
      <sheetName val="7_17"/>
      <sheetName val="FP20DB_(3)7"/>
      <sheetName val="Курс_валют7"/>
      <sheetName val="Другие_расходы7"/>
      <sheetName val="Форма_4_кап_зат-ты_(2)7"/>
      <sheetName val="2006_AJE_RJE7"/>
      <sheetName val="стр_245_(2)7"/>
      <sheetName val="Сдача_7"/>
      <sheetName val="МО_00127"/>
      <sheetName val="14_1_2_2_(Услуги_связи)7"/>
      <sheetName val="13_NGDO7"/>
      <sheetName val="__2_3_27"/>
      <sheetName val="12_из_57_АЗС7"/>
      <sheetName val="постоянные_затраты7"/>
      <sheetName val="H3_100_Rollforward7"/>
      <sheetName val="SA_Procedures6"/>
      <sheetName val="Пр_417"/>
      <sheetName val="ввод-вывод_ОС_авг2004-_20056"/>
      <sheetName val="1_(2)7"/>
      <sheetName val="O_500_Property_Tax7"/>
      <sheetName val="форма_3_смета_затрат7"/>
      <sheetName val="Бюджет_тек__затрат7"/>
      <sheetName val="Спр__раб_7"/>
      <sheetName val="Russia_Print_Version7"/>
      <sheetName val="2кв_7"/>
      <sheetName val="MACRO2_XLM7"/>
      <sheetName val="U-ZR_AT1_XLS7"/>
      <sheetName val="План_произв-ва_(мес_)_(бюджет)7"/>
      <sheetName val="Инв_вл7"/>
      <sheetName val="факт_2005_г_7"/>
      <sheetName val="д_7_0017"/>
      <sheetName val="свод_грузоотпр_7"/>
      <sheetName val="Итоговая_таблица7"/>
      <sheetName val="I_KEY_INFORMATION7"/>
      <sheetName val="почтов_7"/>
      <sheetName val="6НК-cт_7"/>
      <sheetName val="Interco_payables&amp;receivables7"/>
      <sheetName val="ГСМ_Гараж7"/>
      <sheetName val="ГСМ_по_инвест7"/>
      <sheetName val="Запчасти_Гараж7"/>
      <sheetName val="Стор_Орг_РМУ7"/>
      <sheetName val="Материалы_РМУ7"/>
      <sheetName val="Постановка_на_учет_авто7"/>
      <sheetName val="Размножение_проектов7"/>
      <sheetName val="материалы_ВДГО7"/>
      <sheetName val="Тех_осмотр7"/>
      <sheetName val="Проект_17"/>
      <sheetName val="Объем_ВДГО7"/>
      <sheetName val="Фин_обязат_7"/>
      <sheetName val="спецпит,проездн_7"/>
      <sheetName val="K-800_Imp__test7"/>
      <sheetName val="FA_register7"/>
      <sheetName val="коммун_7"/>
      <sheetName val="FA_Movement_6"/>
      <sheetName val="6НК____x000a_3"/>
      <sheetName val="Добыча_нефти412"/>
      <sheetName val="GAAP_TB_31_12_01__detail_p&amp;l9"/>
      <sheetName val="прочие_стор9"/>
      <sheetName val="услуги_прочие9"/>
      <sheetName val="Выкуп_порталов9"/>
      <sheetName val="обуч_(2)9"/>
      <sheetName val="прочие_стор_(2)9"/>
      <sheetName val="ком_(2)9"/>
      <sheetName val="КВЛ_(2)9"/>
      <sheetName val="прочие_расходы9"/>
      <sheetName val="шт_(2)9"/>
      <sheetName val="аренда_(2)9"/>
      <sheetName val="прогноз_движения_денег_в_ежеме9"/>
      <sheetName val="ОПиУ_в_ежемес_9"/>
      <sheetName val="Б_мчас_(П)9"/>
      <sheetName val="АПК_реформа9"/>
      <sheetName val="из_сем11"/>
      <sheetName val="2008_ГСМ9"/>
      <sheetName val="Плата_за_загрязнение_9"/>
      <sheetName val="PP&amp;E_mvt_for_20039"/>
      <sheetName val="ОТЧЕТ_КТЖ_01_01_098"/>
      <sheetName val="8180_(8181,8182)8"/>
      <sheetName val="Balance_Sheet8"/>
      <sheetName val="поставка_сравн139"/>
      <sheetName val="1_вариант__2009_8"/>
      <sheetName val="Список_документов8"/>
      <sheetName val="GAAP_TB_30_09_01__detail_p&amp;l8"/>
      <sheetName val="факс(2005-20гг_)9"/>
      <sheetName val="Собственный_капитал8"/>
      <sheetName val="$_IS8"/>
      <sheetName val="Служебный_ФКРБ7"/>
      <sheetName val="Источник_финансирования7"/>
      <sheetName val="Способ_закупки7"/>
      <sheetName val="Тип_пункта_плана7"/>
      <sheetName val="Авансы_уплач,деньги_в_региона15"/>
      <sheetName val="Авансы_уплач,деньги_в_региона16"/>
      <sheetName val="PLтв_-_Б8"/>
      <sheetName val="2_2_ОтклОТМ16"/>
      <sheetName val="1_3_2_ОТМ16"/>
      <sheetName val="Cost_99v988"/>
      <sheetName val="cant_sim8"/>
      <sheetName val="фот_пп2000разбивка8"/>
      <sheetName val="I__Прогноз_доходов8"/>
      <sheetName val="Production_Ref_Q-1-38"/>
      <sheetName val="Financial_ratios_А38"/>
      <sheetName val="2_2_ОтклОТМ17"/>
      <sheetName val="1_3_2_ОТМ17"/>
      <sheetName val="U2_775_-_COGS_comparison_per_s8"/>
      <sheetName val="ЗАО_н_ит8"/>
      <sheetName val="FA_Movement_Kyrg7"/>
      <sheetName val="Non-Statistical_Sampling_Maste8"/>
      <sheetName val="Global_Data8"/>
      <sheetName val="US_Dollar_200311"/>
      <sheetName val="SDR_200311"/>
      <sheetName val="Control_Settings8"/>
      <sheetName val="GTM_BK8"/>
      <sheetName val="Consolidator_Inputs8"/>
      <sheetName val="7_18"/>
      <sheetName val="FP20DB_(3)8"/>
      <sheetName val="Курс_валют8"/>
      <sheetName val="Другие_расходы8"/>
      <sheetName val="Форма_4_кап_зат-ты_(2)8"/>
      <sheetName val="2006_AJE_RJE8"/>
      <sheetName val="стр_245_(2)8"/>
      <sheetName val="Сдача_8"/>
      <sheetName val="МО_00128"/>
      <sheetName val="14_1_2_2_(Услуги_связи)8"/>
      <sheetName val="13_NGDO8"/>
      <sheetName val="__2_3_28"/>
      <sheetName val="12_из_57_АЗС8"/>
      <sheetName val="постоянные_затраты8"/>
      <sheetName val="H3_100_Rollforward8"/>
      <sheetName val="SA_Procedures7"/>
      <sheetName val="Пр_418"/>
      <sheetName val="ввод-вывод_ОС_авг2004-_20057"/>
      <sheetName val="1_(2)8"/>
      <sheetName val="O_500_Property_Tax8"/>
      <sheetName val="форма_3_смета_затрат8"/>
      <sheetName val="Бюджет_тек__затрат8"/>
      <sheetName val="Спр__раб_8"/>
      <sheetName val="Russia_Print_Version8"/>
      <sheetName val="2кв_8"/>
      <sheetName val="MACRO2_XLM8"/>
      <sheetName val="U-ZR_AT1_XLS8"/>
      <sheetName val="План_произв-ва_(мес_)_(бюджет)8"/>
      <sheetName val="Инв_вл8"/>
      <sheetName val="факт_2005_г_8"/>
      <sheetName val="д_7_0018"/>
      <sheetName val="свод_грузоотпр_8"/>
      <sheetName val="Итоговая_таблица8"/>
      <sheetName val="I_KEY_INFORMATION8"/>
      <sheetName val="почтов_8"/>
      <sheetName val="6НК-cт_8"/>
      <sheetName val="Interco_payables&amp;receivables8"/>
      <sheetName val="ГСМ_Гараж8"/>
      <sheetName val="ГСМ_по_инвест8"/>
      <sheetName val="Запчасти_Гараж8"/>
      <sheetName val="Стор_Орг_РМУ8"/>
      <sheetName val="Материалы_РМУ8"/>
      <sheetName val="Постановка_на_учет_авто8"/>
      <sheetName val="Размножение_проектов8"/>
      <sheetName val="материалы_ВДГО8"/>
      <sheetName val="Тех_осмотр8"/>
      <sheetName val="Проект_18"/>
      <sheetName val="Объем_ВДГО8"/>
      <sheetName val="Фин_обязат_8"/>
      <sheetName val="спецпит,проездн_8"/>
      <sheetName val="K-800_Imp__test8"/>
      <sheetName val="FA_register8"/>
      <sheetName val="коммун_8"/>
      <sheetName val="FA_Movement_7"/>
      <sheetName val="depreciation_testing5"/>
      <sheetName val="доп_дан_5"/>
      <sheetName val="ТД_РАП5"/>
      <sheetName val="6НК__x000a_4"/>
      <sheetName val="Добыча_нефти414"/>
      <sheetName val="GAAP_TB_31_12_01__detail_p&amp;l11"/>
      <sheetName val="прочие_стор11"/>
      <sheetName val="услуги_прочие11"/>
      <sheetName val="Выкуп_порталов11"/>
      <sheetName val="обуч_(2)11"/>
      <sheetName val="прочие_стор_(2)11"/>
      <sheetName val="ком_(2)11"/>
      <sheetName val="КВЛ_(2)11"/>
      <sheetName val="прочие_расходы11"/>
      <sheetName val="шт_(2)11"/>
      <sheetName val="аренда_(2)11"/>
      <sheetName val="прогноз_движения_денег_в_ежем11"/>
      <sheetName val="ОПиУ_в_ежемес_11"/>
      <sheetName val="Б_мчас_(П)11"/>
      <sheetName val="АПК_реформа11"/>
      <sheetName val="из_сем13"/>
      <sheetName val="2008_ГСМ11"/>
      <sheetName val="Плата_за_загрязнение_11"/>
      <sheetName val="PP&amp;E_mvt_for_200311"/>
      <sheetName val="ОТЧЕТ_КТЖ_01_01_0910"/>
      <sheetName val="8180_(8181,8182)10"/>
      <sheetName val="Balance_Sheet10"/>
      <sheetName val="поставка_сравн1311"/>
      <sheetName val="1_вариант__2009_10"/>
      <sheetName val="Список_документов10"/>
      <sheetName val="GAAP_TB_30_09_01__detail_p&amp;l10"/>
      <sheetName val="факс(2005-20гг_)11"/>
      <sheetName val="Собственный_капитал10"/>
      <sheetName val="$_IS10"/>
      <sheetName val="Служебный_ФКРБ9"/>
      <sheetName val="Источник_финансирования9"/>
      <sheetName val="Способ_закупки9"/>
      <sheetName val="Тип_пункта_плана9"/>
      <sheetName val="Авансы_уплач,деньги_в_региона19"/>
      <sheetName val="Авансы_уплач,деньги_в_региона20"/>
      <sheetName val="PLтв_-_Б10"/>
      <sheetName val="2_2_ОтклОТМ20"/>
      <sheetName val="1_3_2_ОТМ20"/>
      <sheetName val="Cost_99v9810"/>
      <sheetName val="cant_sim10"/>
      <sheetName val="фот_пп2000разбивка10"/>
      <sheetName val="I__Прогноз_доходов10"/>
      <sheetName val="Production_Ref_Q-1-310"/>
      <sheetName val="Financial_ratios_А310"/>
      <sheetName val="2_2_ОтклОТМ21"/>
      <sheetName val="1_3_2_ОТМ21"/>
      <sheetName val="U2_775_-_COGS_comparison_per_10"/>
      <sheetName val="ЗАО_н_ит10"/>
      <sheetName val="FA_Movement_Kyrg9"/>
      <sheetName val="Non-Statistical_Sampling_Mast10"/>
      <sheetName val="Global_Data10"/>
      <sheetName val="US_Dollar_200313"/>
      <sheetName val="SDR_200313"/>
      <sheetName val="Control_Settings10"/>
      <sheetName val="GTM_BK10"/>
      <sheetName val="Consolidator_Inputs10"/>
      <sheetName val="7_110"/>
      <sheetName val="FP20DB_(3)10"/>
      <sheetName val="Курс_валют10"/>
      <sheetName val="Другие_расходы10"/>
      <sheetName val="Форма_4_кап_зат-ты_(2)10"/>
      <sheetName val="2006_AJE_RJE10"/>
      <sheetName val="стр_245_(2)10"/>
      <sheetName val="Сдача_10"/>
      <sheetName val="МО_001210"/>
      <sheetName val="14_1_2_2_(Услуги_связи)10"/>
      <sheetName val="13_NGDO10"/>
      <sheetName val="__2_3_210"/>
      <sheetName val="12_из_57_АЗС10"/>
      <sheetName val="постоянные_затраты10"/>
      <sheetName val="H3_100_Rollforward10"/>
      <sheetName val="SA_Procedures9"/>
      <sheetName val="Пр_4110"/>
      <sheetName val="ввод-вывод_ОС_авг2004-_20059"/>
      <sheetName val="1_(2)10"/>
      <sheetName val="O_500_Property_Tax10"/>
      <sheetName val="форма_3_смета_затрат10"/>
      <sheetName val="Бюджет_тек__затрат10"/>
      <sheetName val="Спр__раб_10"/>
      <sheetName val="Russia_Print_Version10"/>
      <sheetName val="2кв_10"/>
      <sheetName val="MACRO2_XLM10"/>
      <sheetName val="U-ZR_AT1_XLS10"/>
      <sheetName val="План_произв-ва_(мес_)_(бюджет10"/>
      <sheetName val="Инв_вл10"/>
      <sheetName val="факт_2005_г_10"/>
      <sheetName val="д_7_00110"/>
      <sheetName val="свод_грузоотпр_10"/>
      <sheetName val="Итоговая_таблица10"/>
      <sheetName val="I_KEY_INFORMATION10"/>
      <sheetName val="почтов_10"/>
      <sheetName val="6НК-cт_10"/>
      <sheetName val="Interco_payables&amp;receivables10"/>
      <sheetName val="ГСМ_Гараж10"/>
      <sheetName val="ГСМ_по_инвест10"/>
      <sheetName val="Запчасти_Гараж10"/>
      <sheetName val="Стор_Орг_РМУ10"/>
      <sheetName val="Материалы_РМУ10"/>
      <sheetName val="Постановка_на_учет_авто10"/>
      <sheetName val="Размножение_проектов10"/>
      <sheetName val="материалы_ВДГО10"/>
      <sheetName val="Тех_осмотр10"/>
      <sheetName val="Проект_110"/>
      <sheetName val="Объем_ВДГО10"/>
      <sheetName val="Фин_обязат_10"/>
      <sheetName val="спецпит,проездн_10"/>
      <sheetName val="K-800_Imp__test10"/>
      <sheetName val="FA_register10"/>
      <sheetName val="коммун_10"/>
      <sheetName val="FA_Movement_9"/>
      <sheetName val="depreciation_testing7"/>
      <sheetName val="доп_дан_7"/>
      <sheetName val="ТД_РАП7"/>
      <sheetName val="ГМ_6"/>
      <sheetName val="Вып_П_П_5"/>
      <sheetName val="Служебный_ФК皸ɫ5"/>
      <sheetName val="Служебный_ФК悄,5"/>
      <sheetName val="Служебный_ФК峔(5"/>
      <sheetName val="Служебный_ФК厈-5"/>
      <sheetName val="Служебный_ФК⽄5"/>
      <sheetName val="Служебный_ФК⽬5"/>
      <sheetName val="Служебный_ФК嵔_5"/>
      <sheetName val="Служебный_ФК『5"/>
      <sheetName val="Служебный_ФК⿯5"/>
      <sheetName val="Служебный_ФКૐǪ5"/>
      <sheetName val="Служебный_ФК　5"/>
      <sheetName val="ноябрь_-_декабрь5"/>
      <sheetName val="Summary_&amp;_Variables5"/>
      <sheetName val="Служебный_ФК6"/>
      <sheetName val="6НК__x000a_8"/>
      <sheetName val="КР_з_ч4"/>
      <sheetName val="FA_depreciation4"/>
      <sheetName val="Конс_4"/>
      <sheetName val="исп_см_5"/>
      <sheetName val="Cash_flows_-_PBC5"/>
      <sheetName val="Индексы_перероценки4"/>
      <sheetName val="План_ГЗ4"/>
      <sheetName val="Вид_предмета4"/>
      <sheetName val="_По_скв4"/>
      <sheetName val="4b_-_P&amp;L_ProductLine5"/>
      <sheetName val="4a_-_Revenue_ProductLine5"/>
      <sheetName val="5a_-_Orders_analysis5"/>
      <sheetName val="8_-_Receivables5"/>
      <sheetName val="D1_-_Balances_input5"/>
      <sheetName val="D3_-_DBmagn5"/>
      <sheetName val="Исх_данные4"/>
      <sheetName val="распределение_модели4"/>
      <sheetName val="-расчет_налогов_от_ФОТ__на_2017"/>
      <sheetName val="Форма3_66"/>
      <sheetName val="16_125"/>
      <sheetName val="ЛСЦ_начисленное_на_31_12_085"/>
      <sheetName val="ЛЛизинг_начис__на_31_12_085"/>
      <sheetName val="18_6"/>
      <sheetName val="08_6"/>
      <sheetName val="11_6"/>
      <sheetName val="14_6"/>
      <sheetName val="15_6"/>
      <sheetName val="05_6"/>
      <sheetName val="09_6"/>
      <sheetName val="04_5"/>
      <sheetName val="19_5"/>
      <sheetName val="01_5"/>
      <sheetName val="17_5"/>
      <sheetName val="07_5"/>
      <sheetName val="06_5"/>
      <sheetName val="16_5"/>
      <sheetName val="10_5"/>
      <sheetName val="28_5"/>
      <sheetName val="13_5"/>
      <sheetName val="03_5"/>
      <sheetName val="29_5"/>
      <sheetName val="30_5"/>
      <sheetName val="31_5"/>
      <sheetName val="27_5"/>
      <sheetName val="12_5"/>
      <sheetName val="20_5"/>
      <sheetName val="24_5"/>
      <sheetName val="25_5"/>
      <sheetName val="02_5"/>
      <sheetName val="21_5"/>
      <sheetName val="26_5"/>
      <sheetName val="23_5"/>
      <sheetName val="22_5"/>
      <sheetName val="altai_income_statement5"/>
      <sheetName val="6_NK5"/>
      <sheetName val="1кв__5"/>
      <sheetName val="Трафик_по_АУП6"/>
      <sheetName val="Трафик_по_ЦБПТО6"/>
      <sheetName val="Трафик_по_ПНУ6"/>
      <sheetName val="Трафик_по_ЖНУ6"/>
      <sheetName val="Трафик_по_ШНУ6"/>
      <sheetName val="без_НДС4"/>
      <sheetName val="6НК__x000a_7"/>
      <sheetName val="Залоги_c_RS4"/>
      <sheetName val="[form_xls]6НК/4"/>
      <sheetName val="[form_xls][form_xls]6НК/4"/>
      <sheetName val="БРК_УЖ4"/>
      <sheetName val="БРК_ЮКО_свод4"/>
      <sheetName val="Сбер_14504"/>
      <sheetName val="Сбер_13004"/>
      <sheetName val="Сбер_25004"/>
      <sheetName val="Сбер_37504"/>
      <sheetName val="Все_ТЭП4"/>
      <sheetName val="èç_ñåì4"/>
      <sheetName val="Project_Detail_Inputs4"/>
      <sheetName val="ВСДС_1_(MAIN)4"/>
      <sheetName val="6НК____x000a_5"/>
      <sheetName val="Служебный_ФК恔_4"/>
      <sheetName val="Служебный_ФК_4"/>
      <sheetName val="Служебный_ФК__4"/>
      <sheetName val="Служебный_ФК_4"/>
      <sheetName val="Затраты_утил_ТБО4"/>
      <sheetName val="Админ_и_ОPEX_2010-12гг4"/>
      <sheetName val="14_1_2_2__Услуги_связи_4"/>
      <sheetName val="Общие_данные4"/>
      <sheetName val="канат_прод_5"/>
      <sheetName val="CREDIT_STATS4"/>
      <sheetName val="Test_of_FA_Installation4"/>
      <sheetName val="Расчет_объема_СУИБ4"/>
      <sheetName val="Ural_med4"/>
      <sheetName val="КС_20184"/>
      <sheetName val="Input_TI4"/>
      <sheetName val="3_ФОТ4"/>
      <sheetName val="4_Налоги4"/>
      <sheetName val="VI_REVENUE_OOD4"/>
      <sheetName val="IIb_P&amp;L_short4"/>
      <sheetName val="IV_REVENUE_ROOMS4"/>
      <sheetName val="IV_REVENUE__F&amp;B4"/>
      <sheetName val="расчет_премии_за_4_кв_12г4"/>
      <sheetName val="ФОТ_2013_(2)4"/>
      <sheetName val="Ком_услуги_аренды4"/>
      <sheetName val="СВОД_по_НД_расх4"/>
      <sheetName val="Свод_Мат_по_Тр_20124"/>
      <sheetName val="Конфигурация_МАКРО4"/>
      <sheetName val="Product_Assumptions4"/>
      <sheetName val="14_1_8_11_(Прочие)4"/>
      <sheetName val="Все_виды_материалов_D`1-184"/>
      <sheetName val="ожид_ФОТ_2010_форма14"/>
      <sheetName val="свод_ФОТ4"/>
      <sheetName val="Бонды_стр_3414"/>
      <sheetName val="List_of_Functions3"/>
      <sheetName val="Финбюджет_свод_3"/>
      <sheetName val="ïîñòàâêà_ñðàâí133"/>
      <sheetName val="рев_дф_(1_08_)_(3)3"/>
      <sheetName val="Фонд_15гор3"/>
      <sheetName val="пост__пар_3"/>
      <sheetName val="Фин__пок-ли3"/>
      <sheetName val="25__Hidden3"/>
      <sheetName val="2__Inputs3"/>
      <sheetName val="мат_расходы3"/>
      <sheetName val="Шт_расписание3"/>
      <sheetName val="Prelim_Cost3"/>
      <sheetName val="PY_misstatements3"/>
      <sheetName val="TPC_con_vs_bdg3"/>
      <sheetName val="Planned_VoWD3"/>
      <sheetName val="Добыча_нефти415"/>
      <sheetName val="GAAP_TB_31_12_01__detail_p&amp;l12"/>
      <sheetName val="прочие_стор12"/>
      <sheetName val="услуги_прочие12"/>
      <sheetName val="Выкуп_порталов12"/>
      <sheetName val="обуч_(2)12"/>
      <sheetName val="прочие_стор_(2)12"/>
      <sheetName val="ком_(2)12"/>
      <sheetName val="КВЛ_(2)12"/>
      <sheetName val="прочие_расходы12"/>
      <sheetName val="шт_(2)12"/>
      <sheetName val="аренда_(2)12"/>
      <sheetName val="прогноз_движения_денег_в_ежем12"/>
      <sheetName val="ОПиУ_в_ежемес_12"/>
      <sheetName val="Б_мчас_(П)12"/>
      <sheetName val="АПК_реформа12"/>
      <sheetName val="из_сем14"/>
      <sheetName val="2008_ГСМ12"/>
      <sheetName val="Плата_за_загрязнение_12"/>
      <sheetName val="PP&amp;E_mvt_for_200312"/>
      <sheetName val="ОТЧЕТ_КТЖ_01_01_0911"/>
      <sheetName val="8180_(8181,8182)11"/>
      <sheetName val="Balance_Sheet11"/>
      <sheetName val="поставка_сравн1312"/>
      <sheetName val="1_вариант__2009_11"/>
      <sheetName val="Список_документов11"/>
      <sheetName val="GAAP_TB_30_09_01__detail_p&amp;l11"/>
      <sheetName val="факс(2005-20гг_)12"/>
      <sheetName val="Собственный_капитал11"/>
      <sheetName val="$_IS11"/>
      <sheetName val="Служебный_ФКРБ10"/>
      <sheetName val="Источник_финансирования10"/>
      <sheetName val="Способ_закупки10"/>
      <sheetName val="Тип_пункта_плана10"/>
      <sheetName val="Авансы_уплач,деньги_в_региона21"/>
      <sheetName val="Авансы_уплач,деньги_в_региона22"/>
      <sheetName val="PLтв_-_Б11"/>
      <sheetName val="2_2_ОтклОТМ22"/>
      <sheetName val="1_3_2_ОТМ22"/>
      <sheetName val="Cost_99v9811"/>
      <sheetName val="cant_sim11"/>
      <sheetName val="фот_пп2000разбивка11"/>
      <sheetName val="I__Прогноз_доходов11"/>
      <sheetName val="Production_Ref_Q-1-311"/>
      <sheetName val="Financial_ratios_А311"/>
      <sheetName val="2_2_ОтклОТМ23"/>
      <sheetName val="1_3_2_ОТМ23"/>
      <sheetName val="U2_775_-_COGS_comparison_per_11"/>
      <sheetName val="ЗАО_н_ит11"/>
      <sheetName val="FA_Movement_Kyrg10"/>
      <sheetName val="Non-Statistical_Sampling_Mast11"/>
      <sheetName val="Global_Data11"/>
      <sheetName val="US_Dollar_200314"/>
      <sheetName val="SDR_200314"/>
      <sheetName val="Control_Settings11"/>
      <sheetName val="GTM_BK11"/>
      <sheetName val="Consolidator_Inputs11"/>
      <sheetName val="7_111"/>
      <sheetName val="FP20DB_(3)11"/>
      <sheetName val="Курс_валют11"/>
      <sheetName val="Другие_расходы11"/>
      <sheetName val="Форма_4_кап_зат-ты_(2)11"/>
      <sheetName val="2006_AJE_RJE11"/>
      <sheetName val="стр_245_(2)11"/>
      <sheetName val="Сдача_11"/>
      <sheetName val="МО_001211"/>
      <sheetName val="14_1_2_2_(Услуги_связи)11"/>
      <sheetName val="13_NGDO11"/>
      <sheetName val="__2_3_211"/>
      <sheetName val="12_из_57_АЗС11"/>
      <sheetName val="постоянные_затраты11"/>
      <sheetName val="H3_100_Rollforward11"/>
      <sheetName val="SA_Procedures10"/>
      <sheetName val="Пр_4111"/>
      <sheetName val="ввод-вывод_ОС_авг2004-_200510"/>
      <sheetName val="1_(2)11"/>
      <sheetName val="O_500_Property_Tax11"/>
      <sheetName val="форма_3_смета_затрат11"/>
      <sheetName val="Бюджет_тек__затрат11"/>
      <sheetName val="Спр__раб_11"/>
      <sheetName val="Russia_Print_Version11"/>
      <sheetName val="2кв_11"/>
      <sheetName val="MACRO2_XLM11"/>
      <sheetName val="U-ZR_AT1_XLS11"/>
      <sheetName val="План_произв-ва_(мес_)_(бюджет11"/>
      <sheetName val="Инв_вл11"/>
      <sheetName val="факт_2005_г_11"/>
      <sheetName val="д_7_00111"/>
      <sheetName val="свод_грузоотпр_11"/>
      <sheetName val="Итоговая_таблица11"/>
      <sheetName val="I_KEY_INFORMATION11"/>
      <sheetName val="почтов_11"/>
      <sheetName val="6НК-cт_11"/>
      <sheetName val="Interco_payables&amp;receivables11"/>
      <sheetName val="ГСМ_Гараж11"/>
      <sheetName val="ГСМ_по_инвест11"/>
      <sheetName val="Запчасти_Гараж11"/>
      <sheetName val="Стор_Орг_РМУ11"/>
      <sheetName val="Материалы_РМУ11"/>
      <sheetName val="Постановка_на_учет_авто11"/>
      <sheetName val="Размножение_проектов11"/>
      <sheetName val="материалы_ВДГО11"/>
      <sheetName val="Тех_осмотр11"/>
      <sheetName val="Проект_111"/>
      <sheetName val="Объем_ВДГО11"/>
      <sheetName val="Фин_обязат_11"/>
      <sheetName val="спецпит,проездн_11"/>
      <sheetName val="K-800_Imp__test11"/>
      <sheetName val="FA_register11"/>
      <sheetName val="коммун_11"/>
      <sheetName val="FA_Movement_10"/>
      <sheetName val="depreciation_testing8"/>
      <sheetName val="доп_дан_8"/>
      <sheetName val="ТД_РАП8"/>
      <sheetName val="ГМ_7"/>
      <sheetName val="Вып_П_П_6"/>
      <sheetName val="Служебный_ФК皸ɫ6"/>
      <sheetName val="Служебный_ФК悄,6"/>
      <sheetName val="Служебный_ФК峔(6"/>
      <sheetName val="Служебный_ФК厈-6"/>
      <sheetName val="Служебный_ФК⽄6"/>
      <sheetName val="Служебный_ФК⽬6"/>
      <sheetName val="Служебный_ФК嵔_6"/>
      <sheetName val="Служебный_ФК『6"/>
      <sheetName val="Служебный_ФК⿯6"/>
      <sheetName val="Служебный_ФКૐǪ6"/>
      <sheetName val="Служебный_ФК　6"/>
      <sheetName val="ноябрь_-_декабрь6"/>
      <sheetName val="Summary_&amp;_Variables6"/>
      <sheetName val="Служебный_ФК7"/>
      <sheetName val="6НК__x000a_10"/>
      <sheetName val="КР_з_ч5"/>
      <sheetName val="FA_depreciation5"/>
      <sheetName val="Конс_5"/>
      <sheetName val="исп_см_6"/>
      <sheetName val="Cash_flows_-_PBC6"/>
      <sheetName val="Индексы_перероценки5"/>
      <sheetName val="План_ГЗ5"/>
      <sheetName val="Вид_предмета5"/>
      <sheetName val="_По_скв5"/>
      <sheetName val="4b_-_P&amp;L_ProductLine6"/>
      <sheetName val="4a_-_Revenue_ProductLine6"/>
      <sheetName val="5a_-_Orders_analysis6"/>
      <sheetName val="8_-_Receivables6"/>
      <sheetName val="D1_-_Balances_input6"/>
      <sheetName val="D3_-_DBmagn6"/>
      <sheetName val="Исх_данные5"/>
      <sheetName val="распределение_модели5"/>
      <sheetName val="-расчет_налогов_от_ФОТ__на_2018"/>
      <sheetName val="Форма3_67"/>
      <sheetName val="16_126"/>
      <sheetName val="ЛСЦ_начисленное_на_31_12_086"/>
      <sheetName val="ЛЛизинг_начис__на_31_12_086"/>
      <sheetName val="18_7"/>
      <sheetName val="08_7"/>
      <sheetName val="11_7"/>
      <sheetName val="14_7"/>
      <sheetName val="15_7"/>
      <sheetName val="05_7"/>
      <sheetName val="09_7"/>
      <sheetName val="04_6"/>
      <sheetName val="19_6"/>
      <sheetName val="01_6"/>
      <sheetName val="17_6"/>
      <sheetName val="07_6"/>
      <sheetName val="06_6"/>
      <sheetName val="16_6"/>
      <sheetName val="10_6"/>
      <sheetName val="28_6"/>
      <sheetName val="13_6"/>
      <sheetName val="03_6"/>
      <sheetName val="29_6"/>
      <sheetName val="30_6"/>
      <sheetName val="31_6"/>
      <sheetName val="27_6"/>
      <sheetName val="12_6"/>
      <sheetName val="20_6"/>
      <sheetName val="24_6"/>
      <sheetName val="25_6"/>
      <sheetName val="02_6"/>
      <sheetName val="21_6"/>
      <sheetName val="26_6"/>
      <sheetName val="23_6"/>
      <sheetName val="22_6"/>
      <sheetName val="altai_income_statement6"/>
      <sheetName val="6_NK6"/>
      <sheetName val="1кв__6"/>
      <sheetName val="Трафик_по_АУП7"/>
      <sheetName val="Трафик_по_ЦБПТО7"/>
      <sheetName val="Трафик_по_ПНУ7"/>
      <sheetName val="Трафик_по_ЖНУ7"/>
      <sheetName val="Трафик_по_ШНУ7"/>
      <sheetName val="без_НДС5"/>
      <sheetName val="6НК__x000a_9"/>
      <sheetName val="Залоги_c_RS5"/>
      <sheetName val="[form_xls]6НК/5"/>
      <sheetName val="[form_xls][form_xls]6НК/5"/>
      <sheetName val="БРК_УЖ5"/>
      <sheetName val="БРК_ЮКО_свод5"/>
      <sheetName val="Сбер_14505"/>
      <sheetName val="Сбер_13005"/>
      <sheetName val="Сбер_25005"/>
      <sheetName val="Сбер_37505"/>
      <sheetName val="Все_ТЭП5"/>
      <sheetName val="èç_ñåì5"/>
      <sheetName val="Project_Detail_Inputs5"/>
      <sheetName val="ВСДС_1_(MAIN)5"/>
      <sheetName val="6НК____x000a_6"/>
      <sheetName val="Служебный_ФК恔_5"/>
      <sheetName val="Служебный_ФК_5"/>
      <sheetName val="Служебный_ФК__5"/>
      <sheetName val="Служебный_ФК_5"/>
      <sheetName val="Затраты_утил_ТБО5"/>
      <sheetName val="Админ_и_ОPEX_2010-12гг5"/>
      <sheetName val="14_1_2_2__Услуги_связи_5"/>
      <sheetName val="Общие_данные5"/>
      <sheetName val="канат_прод_6"/>
      <sheetName val="CREDIT_STATS5"/>
      <sheetName val="Test_of_FA_Installation5"/>
      <sheetName val="Расчет_объема_СУИБ5"/>
      <sheetName val="Ural_med5"/>
      <sheetName val="КС_20185"/>
      <sheetName val="Input_TI5"/>
      <sheetName val="3_ФОТ5"/>
      <sheetName val="4_Налоги5"/>
      <sheetName val="VI_REVENUE_OOD5"/>
      <sheetName val="IIb_P&amp;L_short5"/>
      <sheetName val="IV_REVENUE_ROOMS5"/>
      <sheetName val="IV_REVENUE__F&amp;B5"/>
      <sheetName val="расчет_премии_за_4_кв_12г5"/>
      <sheetName val="ФОТ_2013_(2)5"/>
      <sheetName val="Ком_услуги_аренды5"/>
      <sheetName val="СВОД_по_НД_расх5"/>
      <sheetName val="Свод_Мат_по_Тр_20125"/>
      <sheetName val="Конфигурация_МАКРО5"/>
      <sheetName val="Product_Assumptions5"/>
      <sheetName val="14_1_8_11_(Прочие)5"/>
      <sheetName val="Все_виды_материалов_D`1-185"/>
      <sheetName val="ожид_ФОТ_2010_форма15"/>
      <sheetName val="свод_ФОТ5"/>
      <sheetName val="Бонды_стр_3415"/>
      <sheetName val="List_of_Functions4"/>
      <sheetName val="Финбюджет_свод_4"/>
      <sheetName val="ïîñòàâêà_ñðàâí134"/>
      <sheetName val="рев_дф_(1_08_)_(3)4"/>
      <sheetName val="Фонд_15гор4"/>
      <sheetName val="пост__пар_4"/>
      <sheetName val="Фин__пок-ли4"/>
      <sheetName val="25__Hidden4"/>
      <sheetName val="2__Inputs4"/>
      <sheetName val="мат_расходы4"/>
      <sheetName val="Шт_расписание4"/>
      <sheetName val="Prelim_Cost4"/>
      <sheetName val="PY_misstatements4"/>
      <sheetName val="TPC_con_vs_bdg4"/>
      <sheetName val="Planned_VoWD4"/>
      <sheetName val="Добыча_нефти420"/>
      <sheetName val="GAAP_TB_31_12_01__detail_p&amp;l17"/>
      <sheetName val="прочие_стор17"/>
      <sheetName val="услуги_прочие17"/>
      <sheetName val="Выкуп_порталов17"/>
      <sheetName val="обуч_(2)17"/>
      <sheetName val="прочие_стор_(2)17"/>
      <sheetName val="ком_(2)17"/>
      <sheetName val="КВЛ_(2)17"/>
      <sheetName val="прочие_расходы17"/>
      <sheetName val="шт_(2)17"/>
      <sheetName val="аренда_(2)17"/>
      <sheetName val="прогноз_движения_денег_в_ежем17"/>
      <sheetName val="ОПиУ_в_ежемес_17"/>
      <sheetName val="АПК_реформа17"/>
      <sheetName val="из_сем19"/>
      <sheetName val="Б_мчас_(П)17"/>
      <sheetName val="2008_ГСМ17"/>
      <sheetName val="Плата_за_загрязнение_17"/>
      <sheetName val="PP&amp;E_mvt_for_200317"/>
      <sheetName val="поставка_сравн1317"/>
      <sheetName val="факс(2005-20гг_)17"/>
      <sheetName val="ОТЧЕТ_КТЖ_01_01_0916"/>
      <sheetName val="8180_(8181,8182)16"/>
      <sheetName val="Balance_Sheet16"/>
      <sheetName val="1_вариант__2009_16"/>
      <sheetName val="Список_документов16"/>
      <sheetName val="GAAP_TB_30_09_01__detail_p&amp;l16"/>
      <sheetName val="Собственный_капитал16"/>
      <sheetName val="$_IS16"/>
      <sheetName val="1_(2)16"/>
      <sheetName val="2_2_ОтклОТМ32"/>
      <sheetName val="1_3_2_ОТМ32"/>
      <sheetName val="Cost_99v9816"/>
      <sheetName val="cant_sim16"/>
      <sheetName val="Production_Ref_Q-1-316"/>
      <sheetName val="фот_пп2000разбивка16"/>
      <sheetName val="ЗАО_н_ит16"/>
      <sheetName val="Financial_ratios_А316"/>
      <sheetName val="2_2_ОтклОТМ33"/>
      <sheetName val="1_3_2_ОТМ33"/>
      <sheetName val="U2_775_-_COGS_comparison_per_16"/>
      <sheetName val="I__Прогноз_доходов16"/>
      <sheetName val="O_500_Property_Tax16"/>
      <sheetName val="Служебный_ФКРБ15"/>
      <sheetName val="Источник_финансирования15"/>
      <sheetName val="Способ_закупки15"/>
      <sheetName val="Тип_пункта_плана15"/>
      <sheetName val="Авансы_уплач,деньги_в_региона31"/>
      <sheetName val="Авансы_уплач,деньги_в_региона32"/>
      <sheetName val="PLтв_-_Б16"/>
      <sheetName val="FA_Movement_Kyrg15"/>
      <sheetName val="Non-Statistical_Sampling_Mast16"/>
      <sheetName val="Global_Data16"/>
      <sheetName val="US_Dollar_200319"/>
      <sheetName val="SDR_200319"/>
      <sheetName val="Control_Settings16"/>
      <sheetName val="GTM_BK16"/>
      <sheetName val="Consolidator_Inputs16"/>
      <sheetName val="7_116"/>
      <sheetName val="FP20DB_(3)16"/>
      <sheetName val="Курс_валют16"/>
      <sheetName val="Другие_расходы16"/>
      <sheetName val="Форма_4_кап_зат-ты_(2)16"/>
      <sheetName val="2006_AJE_RJE16"/>
      <sheetName val="стр_245_(2)16"/>
      <sheetName val="Сдача_16"/>
      <sheetName val="МО_001216"/>
      <sheetName val="14_1_2_2_(Услуги_связи)16"/>
      <sheetName val="13_NGDO16"/>
      <sheetName val="__2_3_216"/>
      <sheetName val="12_из_57_АЗС16"/>
      <sheetName val="постоянные_затраты16"/>
      <sheetName val="H3_100_Rollforward16"/>
      <sheetName val="SA_Procedures15"/>
      <sheetName val="Пр_4116"/>
      <sheetName val="ввод-вывод_ОС_авг2004-_200515"/>
      <sheetName val="форма_3_смета_затрат16"/>
      <sheetName val="Бюджет_тек__затрат16"/>
      <sheetName val="Спр__раб_16"/>
      <sheetName val="Russia_Print_Version16"/>
      <sheetName val="2кв_16"/>
      <sheetName val="MACRO2_XLM16"/>
      <sheetName val="U-ZR_AT1_XLS16"/>
      <sheetName val="План_произв-ва_(мес_)_(бюджет16"/>
      <sheetName val="Инв_вл16"/>
      <sheetName val="факт_2005_г_16"/>
      <sheetName val="д_7_00116"/>
      <sheetName val="свод_грузоотпр_16"/>
      <sheetName val="Итоговая_таблица16"/>
      <sheetName val="I_KEY_INFORMATION16"/>
      <sheetName val="почтов_16"/>
      <sheetName val="6НК-cт_16"/>
      <sheetName val="Interco_payables&amp;receivables16"/>
      <sheetName val="ГСМ_Гараж16"/>
      <sheetName val="ГСМ_по_инвест16"/>
      <sheetName val="Запчасти_Гараж16"/>
      <sheetName val="Стор_Орг_РМУ16"/>
      <sheetName val="Материалы_РМУ16"/>
      <sheetName val="Постановка_на_учет_авто16"/>
      <sheetName val="Размножение_проектов16"/>
      <sheetName val="материалы_ВДГО16"/>
      <sheetName val="Тех_осмотр16"/>
      <sheetName val="Проект_116"/>
      <sheetName val="Объем_ВДГО16"/>
      <sheetName val="Фин_обязат_16"/>
      <sheetName val="спецпит,проездн_16"/>
      <sheetName val="K-800_Imp__test16"/>
      <sheetName val="FA_register16"/>
      <sheetName val="коммун_16"/>
      <sheetName val="FA_Movement_15"/>
      <sheetName val="depreciation_testing13"/>
      <sheetName val="ТД_РАП13"/>
      <sheetName val="доп_дан_13"/>
      <sheetName val="ГМ_12"/>
      <sheetName val="Вып_П_П_11"/>
      <sheetName val="Служебный_ФК皸ɫ11"/>
      <sheetName val="Служебный_ФК悄,11"/>
      <sheetName val="Служебный_ФК峔(11"/>
      <sheetName val="Служебный_ФК厈-11"/>
      <sheetName val="Служебный_ФК⽄11"/>
      <sheetName val="Служебный_ФК⽬11"/>
      <sheetName val="Служебный_ФК嵔_11"/>
      <sheetName val="Служебный_ФК『11"/>
      <sheetName val="Служебный_ФК⿯11"/>
      <sheetName val="Служебный_ФКૐǪ11"/>
      <sheetName val="Служебный_ФК　11"/>
      <sheetName val="ноябрь_-_декабрь11"/>
      <sheetName val="Summary_&amp;_Variables11"/>
      <sheetName val="Служебный_ФК12"/>
      <sheetName val="КР_з_ч10"/>
      <sheetName val="FA_depreciation10"/>
      <sheetName val="Конс_10"/>
      <sheetName val="исп_см_11"/>
      <sheetName val="Cash_flows_-_PBC11"/>
      <sheetName val="Индексы_перероценки10"/>
      <sheetName val="План_ГЗ10"/>
      <sheetName val="Вид_предмета10"/>
      <sheetName val="Залоги_c_RS10"/>
      <sheetName val="6НК__x000a_17"/>
      <sheetName val="_По_скв10"/>
      <sheetName val="4b_-_P&amp;L_ProductLine11"/>
      <sheetName val="4a_-_Revenue_ProductLine11"/>
      <sheetName val="5a_-_Orders_analysis11"/>
      <sheetName val="8_-_Receivables11"/>
      <sheetName val="D1_-_Balances_input11"/>
      <sheetName val="D3_-_DBmagn11"/>
      <sheetName val="Исх_данные10"/>
      <sheetName val="распределение_модели10"/>
      <sheetName val="-расчет_налогов_от_ФОТ__на_2022"/>
      <sheetName val="Форма3_612"/>
      <sheetName val="16_1211"/>
      <sheetName val="ЛСЦ_начисленное_на_31_12_0811"/>
      <sheetName val="ЛЛизинг_начис__на_31_12_0811"/>
      <sheetName val="18_12"/>
      <sheetName val="08_12"/>
      <sheetName val="11_12"/>
      <sheetName val="14_12"/>
      <sheetName val="15_12"/>
      <sheetName val="05_12"/>
      <sheetName val="09_12"/>
      <sheetName val="04_11"/>
      <sheetName val="19_11"/>
      <sheetName val="01_11"/>
      <sheetName val="17_11"/>
      <sheetName val="07_11"/>
      <sheetName val="06_11"/>
      <sheetName val="16_11"/>
      <sheetName val="10_11"/>
      <sheetName val="28_11"/>
      <sheetName val="13_11"/>
      <sheetName val="03_11"/>
      <sheetName val="29_11"/>
      <sheetName val="30_11"/>
      <sheetName val="31_11"/>
      <sheetName val="27_11"/>
      <sheetName val="12_11"/>
      <sheetName val="20_11"/>
      <sheetName val="24_11"/>
      <sheetName val="25_11"/>
      <sheetName val="02_11"/>
      <sheetName val="21_11"/>
      <sheetName val="26_11"/>
      <sheetName val="23_11"/>
      <sheetName val="22_11"/>
      <sheetName val="altai_income_statement11"/>
      <sheetName val="6_NK11"/>
      <sheetName val="1кв__11"/>
      <sheetName val="Трафик_по_АУП12"/>
      <sheetName val="Трафик_по_ЦБПТО12"/>
      <sheetName val="Трафик_по_ПНУ12"/>
      <sheetName val="Трафик_по_ЖНУ12"/>
      <sheetName val="Трафик_по_ШНУ12"/>
      <sheetName val="без_НДС10"/>
      <sheetName val="[form_xls]6НК/10"/>
      <sheetName val="[form_xls][form_xls]6НК/10"/>
      <sheetName val="БРК_УЖ10"/>
      <sheetName val="БРК_ЮКО_свод10"/>
      <sheetName val="Сбер_145010"/>
      <sheetName val="Сбер_130010"/>
      <sheetName val="Сбер_250010"/>
      <sheetName val="Сбер_375010"/>
      <sheetName val="Все_ТЭП10"/>
      <sheetName val="èç_ñåì10"/>
      <sheetName val="Project_Detail_Inputs10"/>
      <sheetName val="ВСДС_1_(MAIN)10"/>
      <sheetName val="Служебный_ФК恔_10"/>
      <sheetName val="Служебный_ФК_10"/>
      <sheetName val="Служебный_ФК__10"/>
      <sheetName val="Служебный_ФК_10"/>
      <sheetName val="Затраты_утил_ТБО10"/>
      <sheetName val="Админ_и_ОPEX_2010-12гг10"/>
      <sheetName val="14_1_2_2__Услуги_связи_10"/>
      <sheetName val="Общие_данные10"/>
      <sheetName val="канат_прод_11"/>
      <sheetName val="CREDIT_STATS10"/>
      <sheetName val="Test_of_FA_Installation10"/>
      <sheetName val="Расчет_объема_СУИБ10"/>
      <sheetName val="Ural_med10"/>
      <sheetName val="КС_201810"/>
      <sheetName val="Input_TI10"/>
      <sheetName val="3_ФОТ10"/>
      <sheetName val="4_Налоги10"/>
      <sheetName val="VI_REVENUE_OOD10"/>
      <sheetName val="IIb_P&amp;L_short10"/>
      <sheetName val="IV_REVENUE_ROOMS10"/>
      <sheetName val="IV_REVENUE__F&amp;B10"/>
      <sheetName val="расчет_премии_за_4_кв_12г10"/>
      <sheetName val="ФОТ_2013_(2)10"/>
      <sheetName val="Ком_услуги_аренды10"/>
      <sheetName val="СВОД_по_НД_расх10"/>
      <sheetName val="Свод_Мат_по_Тр_201210"/>
      <sheetName val="Конфигурация_МАКРО10"/>
      <sheetName val="Product_Assumptions10"/>
      <sheetName val="14_1_8_11_(Прочие)10"/>
      <sheetName val="Все_виды_материалов_D`1-1810"/>
      <sheetName val="ожид_ФОТ_2010_форма110"/>
      <sheetName val="свод_ФОТ10"/>
      <sheetName val="Бонды_стр_34110"/>
      <sheetName val="List_of_Functions9"/>
      <sheetName val="Финбюджет_свод_9"/>
      <sheetName val="ïîñòàâêà_ñðàâí139"/>
      <sheetName val="рев_дф_(1_08_)_(3)9"/>
      <sheetName val="Фонд_15гор9"/>
      <sheetName val="пост__пар_9"/>
      <sheetName val="Фин__пок-ли9"/>
      <sheetName val="25__Hidden9"/>
      <sheetName val="2__Inputs9"/>
      <sheetName val="мат_расходы9"/>
      <sheetName val="Шт_расписание9"/>
      <sheetName val="Prelim_Cost9"/>
      <sheetName val="PY_misstatements9"/>
      <sheetName val="TPC_con_vs_bdg9"/>
      <sheetName val="Planned_VoWD9"/>
      <sheetName val="Проектные_работы6"/>
      <sheetName val="Спецтехника,_оборудование,_баз6"/>
      <sheetName val="Первоначальные_условия6"/>
      <sheetName val="Resource_Sheet6"/>
      <sheetName val="Main_Sheet6"/>
      <sheetName val="июль_ппд(факт)6"/>
      <sheetName val="25_07_08г_(2)6"/>
      <sheetName val="Master_Inputs_Start_here6"/>
      <sheetName val="1_квартал6"/>
      <sheetName val="Acct_Numb6"/>
      <sheetName val="[form_xls][form_xls]_form_xls37"/>
      <sheetName val="[form_xls][form_xls]_form_xls38"/>
      <sheetName val="[form_xls][form_xls]_form_xls39"/>
      <sheetName val="[form_xls][form_xls]_form_xls40"/>
      <sheetName val="[form_xls][form_xls]_form_xls41"/>
      <sheetName val="[form_xls][form_xls]_form_xls42"/>
      <sheetName val="Threshold_Table6"/>
      <sheetName val="Простой_5-10_тн6"/>
      <sheetName val="3_3_31_6"/>
      <sheetName val="МП_не_вход_ФОТ7"/>
      <sheetName val="__x000a___x000a____6"/>
      <sheetName val="6НК/_¹6"/>
      <sheetName val="00__ОСВ4"/>
      <sheetName val="运行成本_OPEX5"/>
      <sheetName val="[form_xls]6НК/?¹"/>
      <sheetName val="[form_xls][form_xls]6НК/?¹"/>
      <sheetName val="6НК____4"/>
      <sheetName val="Лв_1715_(сб)5"/>
      <sheetName val="1_401_25"/>
      <sheetName val="Приход_по_вагонам5"/>
      <sheetName val="3А_КНС5"/>
      <sheetName val="замерная_115"/>
      <sheetName val="общ_Дф_01_11_5"/>
      <sheetName val="treatment_summary4"/>
      <sheetName val="Справочник_профессий4"/>
      <sheetName val="Об-я_св-а4"/>
      <sheetName val="общ_фонд__4"/>
      <sheetName val="Схема_доплат4"/>
      <sheetName val="Повышающие_коэф_ОМГ4"/>
      <sheetName val="новая__54"/>
      <sheetName val="Gen_Data4"/>
      <sheetName val="бензин_по_авто4"/>
      <sheetName val="Др_адм4"/>
      <sheetName val="Осн_ср-ва4"/>
      <sheetName val="не_удалять!5"/>
      <sheetName val="Свод_тех_харак4"/>
      <sheetName val="кол-во_договоров_ОЗ4"/>
      <sheetName val="вх_исх_корр4"/>
      <sheetName val="орг_тех4"/>
      <sheetName val="Мат_пом4"/>
      <sheetName val="хим_реаг_4"/>
      <sheetName val="PY_Audit_WP_20114"/>
      <sheetName val="общ_скв4"/>
      <sheetName val="FA_database_(production)2994"/>
      <sheetName val="Б_Д_4"/>
      <sheetName val="6НК____x000a_13"/>
      <sheetName val="Добыча_нефти419"/>
      <sheetName val="GAAP_TB_31_12_01__detail_p&amp;l16"/>
      <sheetName val="прочие_стор16"/>
      <sheetName val="услуги_прочие16"/>
      <sheetName val="Выкуп_порталов16"/>
      <sheetName val="обуч_(2)16"/>
      <sheetName val="прочие_стор_(2)16"/>
      <sheetName val="ком_(2)16"/>
      <sheetName val="КВЛ_(2)16"/>
      <sheetName val="прочие_расходы16"/>
      <sheetName val="шт_(2)16"/>
      <sheetName val="аренда_(2)16"/>
      <sheetName val="прогноз_движения_денег_в_ежем16"/>
      <sheetName val="ОПиУ_в_ежемес_16"/>
      <sheetName val="АПК_реформа16"/>
      <sheetName val="из_сем18"/>
      <sheetName val="Б_мчас_(П)16"/>
      <sheetName val="2008_ГСМ16"/>
      <sheetName val="Плата_за_загрязнение_16"/>
      <sheetName val="PP&amp;E_mvt_for_200316"/>
      <sheetName val="поставка_сравн1316"/>
      <sheetName val="факс(2005-20гг_)16"/>
      <sheetName val="ОТЧЕТ_КТЖ_01_01_0915"/>
      <sheetName val="8180_(8181,8182)15"/>
      <sheetName val="Balance_Sheet15"/>
      <sheetName val="1_вариант__2009_15"/>
      <sheetName val="Список_документов15"/>
      <sheetName val="GAAP_TB_30_09_01__detail_p&amp;l15"/>
      <sheetName val="Собственный_капитал15"/>
      <sheetName val="$_IS15"/>
      <sheetName val="1_(2)15"/>
      <sheetName val="2_2_ОтклОТМ30"/>
      <sheetName val="1_3_2_ОТМ30"/>
      <sheetName val="Cost_99v9815"/>
      <sheetName val="cant_sim15"/>
      <sheetName val="Production_Ref_Q-1-315"/>
      <sheetName val="фот_пп2000разбивка15"/>
      <sheetName val="ЗАО_н_ит15"/>
      <sheetName val="Financial_ratios_А315"/>
      <sheetName val="2_2_ОтклОТМ31"/>
      <sheetName val="1_3_2_ОТМ31"/>
      <sheetName val="U2_775_-_COGS_comparison_per_15"/>
      <sheetName val="I__Прогноз_доходов15"/>
      <sheetName val="O_500_Property_Tax15"/>
      <sheetName val="Служебный_ФКРБ14"/>
      <sheetName val="Источник_финансирования14"/>
      <sheetName val="Способ_закупки14"/>
      <sheetName val="Тип_пункта_плана14"/>
      <sheetName val="Авансы_уплач,деньги_в_региона29"/>
      <sheetName val="Авансы_уплач,деньги_в_региона30"/>
      <sheetName val="PLтв_-_Б15"/>
      <sheetName val="FA_Movement_Kyrg14"/>
      <sheetName val="Non-Statistical_Sampling_Mast15"/>
      <sheetName val="Global_Data15"/>
      <sheetName val="US_Dollar_200318"/>
      <sheetName val="SDR_200318"/>
      <sheetName val="Control_Settings15"/>
      <sheetName val="GTM_BK15"/>
      <sheetName val="Consolidator_Inputs15"/>
      <sheetName val="7_115"/>
      <sheetName val="FP20DB_(3)15"/>
      <sheetName val="Курс_валют15"/>
      <sheetName val="Другие_расходы15"/>
      <sheetName val="Форма_4_кап_зат-ты_(2)15"/>
      <sheetName val="2006_AJE_RJE15"/>
      <sheetName val="стр_245_(2)15"/>
      <sheetName val="Сдача_15"/>
      <sheetName val="МО_001215"/>
      <sheetName val="14_1_2_2_(Услуги_связи)15"/>
      <sheetName val="13_NGDO15"/>
      <sheetName val="__2_3_215"/>
      <sheetName val="12_из_57_АЗС15"/>
      <sheetName val="постоянные_затраты15"/>
      <sheetName val="H3_100_Rollforward15"/>
      <sheetName val="SA_Procedures14"/>
      <sheetName val="Пр_4115"/>
      <sheetName val="ввод-вывод_ОС_авг2004-_200514"/>
      <sheetName val="форма_3_смета_затрат15"/>
      <sheetName val="Бюджет_тек__затрат15"/>
      <sheetName val="Спр__раб_15"/>
      <sheetName val="Russia_Print_Version15"/>
      <sheetName val="2кв_15"/>
      <sheetName val="MACRO2_XLM15"/>
      <sheetName val="U-ZR_AT1_XLS15"/>
      <sheetName val="План_произв-ва_(мес_)_(бюджет15"/>
      <sheetName val="Инв_вл15"/>
      <sheetName val="факт_2005_г_15"/>
      <sheetName val="д_7_00115"/>
      <sheetName val="свод_грузоотпр_15"/>
      <sheetName val="Итоговая_таблица15"/>
      <sheetName val="I_KEY_INFORMATION15"/>
      <sheetName val="почтов_15"/>
      <sheetName val="6НК-cт_15"/>
      <sheetName val="Interco_payables&amp;receivables15"/>
      <sheetName val="ГСМ_Гараж15"/>
      <sheetName val="ГСМ_по_инвест15"/>
      <sheetName val="Запчасти_Гараж15"/>
      <sheetName val="Стор_Орг_РМУ15"/>
      <sheetName val="Материалы_РМУ15"/>
      <sheetName val="Постановка_на_учет_авто15"/>
      <sheetName val="Размножение_проектов15"/>
      <sheetName val="материалы_ВДГО15"/>
      <sheetName val="Тех_осмотр15"/>
      <sheetName val="Проект_115"/>
      <sheetName val="Объем_ВДГО15"/>
      <sheetName val="Фин_обязат_15"/>
      <sheetName val="спецпит,проездн_15"/>
      <sheetName val="K-800_Imp__test15"/>
      <sheetName val="FA_register15"/>
      <sheetName val="коммун_15"/>
      <sheetName val="FA_Movement_14"/>
      <sheetName val="depreciation_testing12"/>
      <sheetName val="ТД_РАП12"/>
      <sheetName val="доп_дан_12"/>
      <sheetName val="ГМ_11"/>
      <sheetName val="Вып_П_П_10"/>
      <sheetName val="Служебный_ФК皸ɫ10"/>
      <sheetName val="Служебный_ФК悄,10"/>
      <sheetName val="Служебный_ФК峔(10"/>
      <sheetName val="Служебный_ФК厈-10"/>
      <sheetName val="Служебный_ФК⽄10"/>
      <sheetName val="Служебный_ФК⽬10"/>
      <sheetName val="Служебный_ФК嵔_10"/>
      <sheetName val="Служебный_ФК『10"/>
      <sheetName val="Служебный_ФК⿯10"/>
      <sheetName val="Служебный_ФКૐǪ10"/>
      <sheetName val="Служебный_ФК　10"/>
      <sheetName val="ноябрь_-_декабрь10"/>
      <sheetName val="Summary_&amp;_Variables10"/>
      <sheetName val="Служебный_ФК11"/>
      <sheetName val="КР_з_ч9"/>
      <sheetName val="FA_depreciation9"/>
      <sheetName val="Конс_9"/>
      <sheetName val="исп_см_10"/>
      <sheetName val="Cash_flows_-_PBC10"/>
      <sheetName val="Индексы_перероценки9"/>
      <sheetName val="План_ГЗ9"/>
      <sheetName val="Вид_предмета9"/>
      <sheetName val="Залоги_c_RS9"/>
      <sheetName val="6НК__x000a_16"/>
      <sheetName val="_По_скв9"/>
      <sheetName val="4b_-_P&amp;L_ProductLine10"/>
      <sheetName val="4a_-_Revenue_ProductLine10"/>
      <sheetName val="5a_-_Orders_analysis10"/>
      <sheetName val="8_-_Receivables10"/>
      <sheetName val="D1_-_Balances_input10"/>
      <sheetName val="D3_-_DBmagn10"/>
      <sheetName val="Исх_данные9"/>
      <sheetName val="распределение_модели9"/>
      <sheetName val="-расчет_налогов_от_ФОТ__на_2021"/>
      <sheetName val="Форма3_611"/>
      <sheetName val="16_1210"/>
      <sheetName val="ЛСЦ_начисленное_на_31_12_0810"/>
      <sheetName val="ЛЛизинг_начис__на_31_12_0810"/>
      <sheetName val="18_11"/>
      <sheetName val="08_11"/>
      <sheetName val="11_11"/>
      <sheetName val="14_11"/>
      <sheetName val="15_11"/>
      <sheetName val="05_11"/>
      <sheetName val="09_11"/>
      <sheetName val="04_10"/>
      <sheetName val="19_10"/>
      <sheetName val="01_10"/>
      <sheetName val="17_10"/>
      <sheetName val="07_10"/>
      <sheetName val="06_10"/>
      <sheetName val="16_10"/>
      <sheetName val="10_10"/>
      <sheetName val="28_10"/>
      <sheetName val="13_10"/>
      <sheetName val="03_10"/>
      <sheetName val="29_10"/>
      <sheetName val="30_10"/>
      <sheetName val="31_10"/>
      <sheetName val="27_10"/>
      <sheetName val="12_10"/>
      <sheetName val="20_10"/>
      <sheetName val="24_10"/>
      <sheetName val="25_10"/>
      <sheetName val="02_10"/>
      <sheetName val="21_10"/>
      <sheetName val="26_10"/>
      <sheetName val="23_10"/>
      <sheetName val="22_10"/>
      <sheetName val="altai_income_statement10"/>
      <sheetName val="6_NK10"/>
      <sheetName val="1кв__10"/>
      <sheetName val="Трафик_по_АУП11"/>
      <sheetName val="Трафик_по_ЦБПТО11"/>
      <sheetName val="Трафик_по_ПНУ11"/>
      <sheetName val="Трафик_по_ЖНУ11"/>
      <sheetName val="Трафик_по_ШНУ11"/>
      <sheetName val="без_НДС9"/>
      <sheetName val="[form_xls]6НК/9"/>
      <sheetName val="[form_xls][form_xls]6НК/9"/>
      <sheetName val="БРК_УЖ9"/>
      <sheetName val="БРК_ЮКО_свод9"/>
      <sheetName val="Сбер_14509"/>
      <sheetName val="Сбер_13009"/>
      <sheetName val="Сбер_25009"/>
      <sheetName val="Сбер_37509"/>
      <sheetName val="Все_ТЭП9"/>
      <sheetName val="èç_ñåì9"/>
      <sheetName val="Project_Detail_Inputs9"/>
      <sheetName val="ВСДС_1_(MAIN)9"/>
      <sheetName val="Служебный_ФК恔_9"/>
      <sheetName val="Служебный_ФК_9"/>
      <sheetName val="Служебный_ФК__9"/>
      <sheetName val="Служебный_ФК_9"/>
      <sheetName val="Затраты_утил_ТБО9"/>
      <sheetName val="Админ_и_ОPEX_2010-12гг9"/>
      <sheetName val="14_1_2_2__Услуги_связи_9"/>
      <sheetName val="Общие_данные9"/>
      <sheetName val="канат_прод_10"/>
      <sheetName val="CREDIT_STATS9"/>
      <sheetName val="Test_of_FA_Installation9"/>
      <sheetName val="Расчет_объема_СУИБ9"/>
      <sheetName val="Ural_med9"/>
      <sheetName val="КС_20189"/>
      <sheetName val="Input_TI9"/>
      <sheetName val="3_ФОТ9"/>
      <sheetName val="4_Налоги9"/>
      <sheetName val="VI_REVENUE_OOD9"/>
      <sheetName val="IIb_P&amp;L_short9"/>
      <sheetName val="IV_REVENUE_ROOMS9"/>
      <sheetName val="IV_REVENUE__F&amp;B9"/>
      <sheetName val="расчет_премии_за_4_кв_12г9"/>
      <sheetName val="ФОТ_2013_(2)9"/>
      <sheetName val="Ком_услуги_аренды9"/>
      <sheetName val="СВОД_по_НД_расх9"/>
      <sheetName val="Свод_Мат_по_Тр_20129"/>
      <sheetName val="Конфигурация_МАКРО9"/>
      <sheetName val="Product_Assumptions9"/>
      <sheetName val="14_1_8_11_(Прочие)9"/>
      <sheetName val="Все_виды_материалов_D`1-189"/>
      <sheetName val="ожид_ФОТ_2010_форма19"/>
      <sheetName val="свод_ФОТ9"/>
      <sheetName val="Бонды_стр_3419"/>
      <sheetName val="List_of_Functions8"/>
      <sheetName val="Финбюджет_свод_8"/>
      <sheetName val="ïîñòàâêà_ñðàâí138"/>
      <sheetName val="рев_дф_(1_08_)_(3)8"/>
      <sheetName val="Фонд_15гор8"/>
      <sheetName val="пост__пар_8"/>
      <sheetName val="Фин__пок-ли8"/>
      <sheetName val="25__Hidden8"/>
      <sheetName val="2__Inputs8"/>
      <sheetName val="мат_расходы8"/>
      <sheetName val="Шт_расписание8"/>
      <sheetName val="Prelim_Cost8"/>
      <sheetName val="PY_misstatements8"/>
      <sheetName val="TPC_con_vs_bdg8"/>
      <sheetName val="Planned_VoWD8"/>
      <sheetName val="Проектные_работы5"/>
      <sheetName val="Спецтехника,_оборудование,_баз5"/>
      <sheetName val="Первоначальные_условия5"/>
      <sheetName val="Resource_Sheet5"/>
      <sheetName val="Main_Sheet5"/>
      <sheetName val="июль_ппд(факт)5"/>
      <sheetName val="25_07_08г_(2)5"/>
      <sheetName val="Master_Inputs_Start_here5"/>
      <sheetName val="1_квартал5"/>
      <sheetName val="Acct_Numb5"/>
      <sheetName val="[form_xls][form_xls]_form_xls31"/>
      <sheetName val="[form_xls][form_xls]_form_xls32"/>
      <sheetName val="[form_xls][form_xls]_form_xls33"/>
      <sheetName val="[form_xls][form_xls]_form_xls34"/>
      <sheetName val="[form_xls][form_xls]_form_xls35"/>
      <sheetName val="[form_xls][form_xls]_form_xls36"/>
      <sheetName val="Threshold_Table5"/>
      <sheetName val="Простой_5-10_тн5"/>
      <sheetName val="3_3_31_5"/>
      <sheetName val="МП_не_вход_ФОТ6"/>
      <sheetName val="__x000a___x000a____5"/>
      <sheetName val="6НК/_¹5"/>
      <sheetName val="00__ОСВ3"/>
      <sheetName val="运行成本_OPEX4"/>
      <sheetName val="6НК____3"/>
      <sheetName val="Лв_1715_(сб)4"/>
      <sheetName val="1_401_24"/>
      <sheetName val="Приход_по_вагонам4"/>
      <sheetName val="3А_КНС4"/>
      <sheetName val="замерная_114"/>
      <sheetName val="общ_Дф_01_11_4"/>
      <sheetName val="treatment_summary3"/>
      <sheetName val="Справочник_профессий3"/>
      <sheetName val="Об-я_св-а3"/>
      <sheetName val="общ_фонд__3"/>
      <sheetName val="Схема_доплат3"/>
      <sheetName val="Повышающие_коэф_ОМГ3"/>
      <sheetName val="новая__53"/>
      <sheetName val="Gen_Data3"/>
      <sheetName val="бензин_по_авто3"/>
      <sheetName val="Др_адм3"/>
      <sheetName val="Осн_ср-ва3"/>
      <sheetName val="не_удалять!4"/>
      <sheetName val="Свод_тех_харак3"/>
      <sheetName val="кол-во_договоров_ОЗ3"/>
      <sheetName val="вх_исх_корр3"/>
      <sheetName val="орг_тех3"/>
      <sheetName val="Мат_пом3"/>
      <sheetName val="хим_реаг_3"/>
      <sheetName val="PY_Audit_WP_20113"/>
      <sheetName val="общ_скв3"/>
      <sheetName val="FA_database_(production)2993"/>
      <sheetName val="Б_Д_3"/>
      <sheetName val="6НК____x000a_12"/>
      <sheetName val="Добыча_нефти417"/>
      <sheetName val="GAAP_TB_31_12_01__detail_p&amp;l14"/>
      <sheetName val="прочие_стор14"/>
      <sheetName val="услуги_прочие14"/>
      <sheetName val="Выкуп_порталов14"/>
      <sheetName val="обуч_(2)14"/>
      <sheetName val="прочие_стор_(2)14"/>
      <sheetName val="ком_(2)14"/>
      <sheetName val="КВЛ_(2)14"/>
      <sheetName val="прочие_расходы14"/>
      <sheetName val="шт_(2)14"/>
      <sheetName val="аренда_(2)14"/>
      <sheetName val="прогноз_движения_денег_в_ежем14"/>
      <sheetName val="ОПиУ_в_ежемес_14"/>
      <sheetName val="АПК_реформа14"/>
      <sheetName val="из_сем16"/>
      <sheetName val="Б_мчас_(П)14"/>
      <sheetName val="2008_ГСМ14"/>
      <sheetName val="Плата_за_загрязнение_14"/>
      <sheetName val="PP&amp;E_mvt_for_200314"/>
      <sheetName val="поставка_сравн1314"/>
      <sheetName val="факс(2005-20гг_)14"/>
      <sheetName val="ОТЧЕТ_КТЖ_01_01_0913"/>
      <sheetName val="8180_(8181,8182)13"/>
      <sheetName val="Balance_Sheet13"/>
      <sheetName val="1_вариант__2009_13"/>
      <sheetName val="Список_документов13"/>
      <sheetName val="GAAP_TB_30_09_01__detail_p&amp;l13"/>
      <sheetName val="Собственный_капитал13"/>
      <sheetName val="$_IS13"/>
      <sheetName val="1_(2)13"/>
      <sheetName val="2_2_ОтклОТМ26"/>
      <sheetName val="1_3_2_ОТМ26"/>
      <sheetName val="Cost_99v9813"/>
      <sheetName val="cant_sim13"/>
      <sheetName val="Production_Ref_Q-1-313"/>
      <sheetName val="фот_пп2000разбивка13"/>
      <sheetName val="ЗАО_н_ит13"/>
      <sheetName val="Financial_ratios_А313"/>
      <sheetName val="2_2_ОтклОТМ27"/>
      <sheetName val="1_3_2_ОТМ27"/>
      <sheetName val="U2_775_-_COGS_comparison_per_13"/>
      <sheetName val="I__Прогноз_доходов13"/>
      <sheetName val="O_500_Property_Tax13"/>
      <sheetName val="Служебный_ФКРБ12"/>
      <sheetName val="Источник_финансирования12"/>
      <sheetName val="Способ_закупки12"/>
      <sheetName val="Тип_пункта_плана12"/>
      <sheetName val="Авансы_уплач,деньги_в_региона25"/>
      <sheetName val="Авансы_уплач,деньги_в_региона26"/>
      <sheetName val="PLтв_-_Б13"/>
      <sheetName val="FA_Movement_Kyrg12"/>
      <sheetName val="Non-Statistical_Sampling_Mast13"/>
      <sheetName val="Global_Data13"/>
      <sheetName val="US_Dollar_200316"/>
      <sheetName val="SDR_200316"/>
      <sheetName val="Control_Settings13"/>
      <sheetName val="GTM_BK13"/>
      <sheetName val="Consolidator_Inputs13"/>
      <sheetName val="7_113"/>
      <sheetName val="FP20DB_(3)13"/>
      <sheetName val="Курс_валют13"/>
      <sheetName val="Другие_расходы13"/>
      <sheetName val="Форма_4_кап_зат-ты_(2)13"/>
      <sheetName val="2006_AJE_RJE13"/>
      <sheetName val="стр_245_(2)13"/>
      <sheetName val="Сдача_13"/>
      <sheetName val="МО_001213"/>
      <sheetName val="14_1_2_2_(Услуги_связи)13"/>
      <sheetName val="13_NGDO13"/>
      <sheetName val="__2_3_213"/>
      <sheetName val="12_из_57_АЗС13"/>
      <sheetName val="постоянные_затраты13"/>
      <sheetName val="H3_100_Rollforward13"/>
      <sheetName val="SA_Procedures12"/>
      <sheetName val="Пр_4113"/>
      <sheetName val="ввод-вывод_ОС_авг2004-_200512"/>
      <sheetName val="форма_3_смета_затрат13"/>
      <sheetName val="Бюджет_тек__затрат13"/>
      <sheetName val="Спр__раб_13"/>
      <sheetName val="Russia_Print_Version13"/>
      <sheetName val="2кв_13"/>
      <sheetName val="MACRO2_XLM13"/>
      <sheetName val="U-ZR_AT1_XLS13"/>
      <sheetName val="План_произв-ва_(мес_)_(бюджет13"/>
      <sheetName val="Инв_вл13"/>
      <sheetName val="факт_2005_г_13"/>
      <sheetName val="д_7_00113"/>
      <sheetName val="свод_грузоотпр_13"/>
      <sheetName val="Итоговая_таблица13"/>
      <sheetName val="I_KEY_INFORMATION13"/>
      <sheetName val="почтов_13"/>
      <sheetName val="6НК-cт_13"/>
      <sheetName val="Interco_payables&amp;receivables13"/>
      <sheetName val="ГСМ_Гараж13"/>
      <sheetName val="ГСМ_по_инвест13"/>
      <sheetName val="Запчасти_Гараж13"/>
      <sheetName val="Стор_Орг_РМУ13"/>
      <sheetName val="Материалы_РМУ13"/>
      <sheetName val="Постановка_на_учет_авто13"/>
      <sheetName val="Размножение_проектов13"/>
      <sheetName val="материалы_ВДГО13"/>
      <sheetName val="Тех_осмотр13"/>
      <sheetName val="Проект_113"/>
      <sheetName val="Объем_ВДГО13"/>
      <sheetName val="Фин_обязат_13"/>
      <sheetName val="спецпит,проездн_13"/>
      <sheetName val="K-800_Imp__test13"/>
      <sheetName val="FA_register13"/>
      <sheetName val="коммун_13"/>
      <sheetName val="FA_Movement_12"/>
      <sheetName val="depreciation_testing10"/>
      <sheetName val="ТД_РАП10"/>
      <sheetName val="доп_дан_10"/>
      <sheetName val="ГМ_9"/>
      <sheetName val="6НК__x000a_14"/>
      <sheetName val="Вып_П_П_8"/>
      <sheetName val="Служебный_ФК皸ɫ8"/>
      <sheetName val="Служебный_ФК悄,8"/>
      <sheetName val="Служебный_ФК峔(8"/>
      <sheetName val="Служебный_ФК厈-8"/>
      <sheetName val="Служебный_ФК⽄8"/>
      <sheetName val="Служебный_ФК⽬8"/>
      <sheetName val="Служебный_ФК嵔_8"/>
      <sheetName val="Служебный_ФК『8"/>
      <sheetName val="Служебный_ФК⿯8"/>
      <sheetName val="Служебный_ФКૐǪ8"/>
      <sheetName val="Служебный_ФК　8"/>
      <sheetName val="ноябрь_-_декабрь8"/>
      <sheetName val="Summary_&amp;_Variables8"/>
      <sheetName val="Служебный_ФК9"/>
      <sheetName val="КР_з_ч7"/>
      <sheetName val="FA_depreciation7"/>
      <sheetName val="Конс_7"/>
      <sheetName val="исп_см_8"/>
      <sheetName val="Cash_flows_-_PBC8"/>
      <sheetName val="Индексы_перероценки7"/>
      <sheetName val="План_ГЗ7"/>
      <sheetName val="Вид_предмета7"/>
      <sheetName val="Залоги_c_RS7"/>
      <sheetName val="6НК__x000a_13"/>
      <sheetName val="_По_скв7"/>
      <sheetName val="4b_-_P&amp;L_ProductLine8"/>
      <sheetName val="4a_-_Revenue_ProductLine8"/>
      <sheetName val="5a_-_Orders_analysis8"/>
      <sheetName val="8_-_Receivables8"/>
      <sheetName val="D1_-_Balances_input8"/>
      <sheetName val="D3_-_DBmagn8"/>
      <sheetName val="Исх_данные7"/>
      <sheetName val="распределение_модели7"/>
      <sheetName val="-расчет_налогов_от_ФОТ__на_2010"/>
      <sheetName val="Форма3_69"/>
      <sheetName val="16_128"/>
      <sheetName val="ЛСЦ_начисленное_на_31_12_088"/>
      <sheetName val="ЛЛизинг_начис__на_31_12_088"/>
      <sheetName val="18_9"/>
      <sheetName val="08_9"/>
      <sheetName val="11_9"/>
      <sheetName val="14_9"/>
      <sheetName val="15_9"/>
      <sheetName val="05_9"/>
      <sheetName val="09_9"/>
      <sheetName val="04_8"/>
      <sheetName val="19_8"/>
      <sheetName val="01_8"/>
      <sheetName val="17_8"/>
      <sheetName val="07_8"/>
      <sheetName val="06_8"/>
      <sheetName val="16_8"/>
      <sheetName val="10_8"/>
      <sheetName val="28_8"/>
      <sheetName val="13_8"/>
      <sheetName val="03_8"/>
      <sheetName val="29_8"/>
      <sheetName val="30_8"/>
      <sheetName val="31_8"/>
      <sheetName val="27_8"/>
      <sheetName val="12_8"/>
      <sheetName val="20_8"/>
      <sheetName val="24_8"/>
      <sheetName val="25_8"/>
      <sheetName val="02_8"/>
      <sheetName val="21_8"/>
      <sheetName val="26_8"/>
      <sheetName val="23_8"/>
      <sheetName val="22_8"/>
      <sheetName val="altai_income_statement8"/>
      <sheetName val="6_NK8"/>
      <sheetName val="1кв__8"/>
      <sheetName val="Трафик_по_АУП9"/>
      <sheetName val="Трафик_по_ЦБПТО9"/>
      <sheetName val="Трафик_по_ПНУ9"/>
      <sheetName val="Трафик_по_ЖНУ9"/>
      <sheetName val="Трафик_по_ШНУ9"/>
      <sheetName val="без_НДС7"/>
      <sheetName val="[form_xls]6НК/7"/>
      <sheetName val="[form_xls][form_xls]6НК/7"/>
      <sheetName val="БРК_УЖ7"/>
      <sheetName val="БРК_ЮКО_свод7"/>
      <sheetName val="Сбер_14507"/>
      <sheetName val="Сбер_13007"/>
      <sheetName val="Сбер_25007"/>
      <sheetName val="Сбер_37507"/>
      <sheetName val="Все_ТЭП7"/>
      <sheetName val="èç_ñåì7"/>
      <sheetName val="Project_Detail_Inputs7"/>
      <sheetName val="ВСДС_1_(MAIN)7"/>
      <sheetName val="6НК____x000a_10"/>
      <sheetName val="Служебный_ФК恔_7"/>
      <sheetName val="Служебный_ФК_7"/>
      <sheetName val="Служебный_ФК__7"/>
      <sheetName val="Служебный_ФК_7"/>
      <sheetName val="Затраты_утил_ТБО7"/>
      <sheetName val="Админ_и_ОPEX_2010-12гг7"/>
      <sheetName val="14_1_2_2__Услуги_связи_7"/>
      <sheetName val="Общие_данные7"/>
      <sheetName val="канат_прод_8"/>
      <sheetName val="CREDIT_STATS7"/>
      <sheetName val="Test_of_FA_Installation7"/>
      <sheetName val="Расчет_объема_СУИБ7"/>
      <sheetName val="Ural_med7"/>
      <sheetName val="КС_20187"/>
      <sheetName val="Input_TI7"/>
      <sheetName val="3_ФОТ7"/>
      <sheetName val="4_Налоги7"/>
      <sheetName val="VI_REVENUE_OOD7"/>
      <sheetName val="IIb_P&amp;L_short7"/>
      <sheetName val="IV_REVENUE_ROOMS7"/>
      <sheetName val="IV_REVENUE__F&amp;B7"/>
      <sheetName val="расчет_премии_за_4_кв_12г7"/>
      <sheetName val="ФОТ_2013_(2)7"/>
      <sheetName val="Ком_услуги_аренды7"/>
      <sheetName val="СВОД_по_НД_расх7"/>
      <sheetName val="Свод_Мат_по_Тр_20127"/>
      <sheetName val="Конфигурация_МАКРО7"/>
      <sheetName val="Product_Assumptions7"/>
      <sheetName val="14_1_8_11_(Прочие)7"/>
      <sheetName val="Все_виды_материалов_D`1-187"/>
      <sheetName val="ожид_ФОТ_2010_форма17"/>
      <sheetName val="свод_ФОТ7"/>
      <sheetName val="Бонды_стр_3417"/>
      <sheetName val="List_of_Functions6"/>
      <sheetName val="Финбюджет_свод_6"/>
      <sheetName val="ïîñòàâêà_ñðàâí136"/>
      <sheetName val="рев_дф_(1_08_)_(3)6"/>
      <sheetName val="Фонд_15гор6"/>
      <sheetName val="пост__пар_6"/>
      <sheetName val="Фин__пок-ли6"/>
      <sheetName val="25__Hidden6"/>
      <sheetName val="2__Inputs6"/>
      <sheetName val="мат_расходы6"/>
      <sheetName val="Шт_расписание6"/>
      <sheetName val="Prelim_Cost6"/>
      <sheetName val="PY_misstatements6"/>
      <sheetName val="TPC_con_vs_bdg6"/>
      <sheetName val="Planned_VoWD6"/>
      <sheetName val="Проектные_работы3"/>
      <sheetName val="Спецтехника,_оборудование,_баз3"/>
      <sheetName val="Первоначальные_условия3"/>
      <sheetName val="Resource_Sheet3"/>
      <sheetName val="Main_Sheet3"/>
      <sheetName val="июль_ппд(факт)3"/>
      <sheetName val="25_07_08г_(2)3"/>
      <sheetName val="Master_Inputs_Start_here3"/>
      <sheetName val="1_квартал3"/>
      <sheetName val="Acct_Numb3"/>
      <sheetName val="[form_xls][form_xls]_form_xls19"/>
      <sheetName val="[form_xls][form_xls]_form_xls20"/>
      <sheetName val="[form_xls][form_xls]_form_xls21"/>
      <sheetName val="[form_xls][form_xls]_form_xls22"/>
      <sheetName val="[form_xls][form_xls]_form_xls23"/>
      <sheetName val="[form_xls][form_xls]_form_xls24"/>
      <sheetName val="Threshold_Table3"/>
      <sheetName val="Простой_5-10_тн3"/>
      <sheetName val="3_3_31_3"/>
      <sheetName val="МП_не_вход_ФОТ4"/>
      <sheetName val="__x000a___x000a____3"/>
      <sheetName val="6НК/_¹3"/>
      <sheetName val="00__ОСВ1"/>
      <sheetName val="运行成本_OPEX2"/>
      <sheetName val="6НК____1"/>
      <sheetName val="Лв_1715_(сб)2"/>
      <sheetName val="1_401_22"/>
      <sheetName val="Приход_по_вагонам2"/>
      <sheetName val="3А_КНС2"/>
      <sheetName val="замерная_112"/>
      <sheetName val="общ_Дф_01_11_2"/>
      <sheetName val="treatment_summary1"/>
      <sheetName val="Справочник_профессий1"/>
      <sheetName val="Об-я_св-а1"/>
      <sheetName val="общ_фонд__1"/>
      <sheetName val="Схема_доплат1"/>
      <sheetName val="Повышающие_коэф_ОМГ1"/>
      <sheetName val="новая__51"/>
      <sheetName val="Gen_Data1"/>
      <sheetName val="бензин_по_авто1"/>
      <sheetName val="Др_адм1"/>
      <sheetName val="Осн_ср-ва1"/>
      <sheetName val="не_удалять!2"/>
      <sheetName val="Свод_тех_харак1"/>
      <sheetName val="кол-во_договоров_ОЗ1"/>
      <sheetName val="вх_исх_корр1"/>
      <sheetName val="орг_тех1"/>
      <sheetName val="Мат_пом1"/>
      <sheetName val="хим_реаг_1"/>
      <sheetName val="PY_Audit_WP_20111"/>
      <sheetName val="общ_скв1"/>
      <sheetName val="FA_database_(production)2991"/>
      <sheetName val="Б_Д_1"/>
      <sheetName val="6НК____x000a_9"/>
      <sheetName val="Добыча_нефти416"/>
      <sheetName val="GAAP_TB_31_12_01__detail_p&amp;l13"/>
      <sheetName val="прочие_стор13"/>
      <sheetName val="услуги_прочие13"/>
      <sheetName val="Выкуп_порталов13"/>
      <sheetName val="обуч_(2)13"/>
      <sheetName val="прочие_стор_(2)13"/>
      <sheetName val="ком_(2)13"/>
      <sheetName val="КВЛ_(2)13"/>
      <sheetName val="прочие_расходы13"/>
      <sheetName val="шт_(2)13"/>
      <sheetName val="аренда_(2)13"/>
      <sheetName val="прогноз_движения_денег_в_ежем13"/>
      <sheetName val="ОПиУ_в_ежемес_13"/>
      <sheetName val="АПК_реформа13"/>
      <sheetName val="из_сем15"/>
      <sheetName val="Б_мчас_(П)13"/>
      <sheetName val="2008_ГСМ13"/>
      <sheetName val="Плата_за_загрязнение_13"/>
      <sheetName val="PP&amp;E_mvt_for_200313"/>
      <sheetName val="поставка_сравн1313"/>
      <sheetName val="факс(2005-20гг_)13"/>
      <sheetName val="ОТЧЕТ_КТЖ_01_01_0912"/>
      <sheetName val="8180_(8181,8182)12"/>
      <sheetName val="Balance_Sheet12"/>
      <sheetName val="1_вариант__2009_12"/>
      <sheetName val="Список_документов12"/>
      <sheetName val="GAAP_TB_30_09_01__detail_p&amp;l12"/>
      <sheetName val="Собственный_капитал12"/>
      <sheetName val="$_IS12"/>
      <sheetName val="1_(2)12"/>
      <sheetName val="2_2_ОтклОТМ24"/>
      <sheetName val="1_3_2_ОТМ24"/>
      <sheetName val="Cost_99v9812"/>
      <sheetName val="cant_sim12"/>
      <sheetName val="Production_Ref_Q-1-312"/>
      <sheetName val="фот_пп2000разбивка12"/>
      <sheetName val="ЗАО_н_ит12"/>
      <sheetName val="Financial_ratios_А312"/>
      <sheetName val="2_2_ОтклОТМ25"/>
      <sheetName val="1_3_2_ОТМ25"/>
      <sheetName val="U2_775_-_COGS_comparison_per_12"/>
      <sheetName val="I__Прогноз_доходов12"/>
      <sheetName val="O_500_Property_Tax12"/>
      <sheetName val="Служебный_ФКРБ11"/>
      <sheetName val="Источник_финансирования11"/>
      <sheetName val="Способ_закупки11"/>
      <sheetName val="Тип_пункта_плана11"/>
      <sheetName val="Авансы_уплач,деньги_в_региона23"/>
      <sheetName val="Авансы_уплач,деньги_в_региона24"/>
      <sheetName val="PLтв_-_Б12"/>
      <sheetName val="FA_Movement_Kyrg11"/>
      <sheetName val="Non-Statistical_Sampling_Mast12"/>
      <sheetName val="Global_Data12"/>
      <sheetName val="US_Dollar_200315"/>
      <sheetName val="SDR_200315"/>
      <sheetName val="Control_Settings12"/>
      <sheetName val="GTM_BK12"/>
      <sheetName val="Consolidator_Inputs12"/>
      <sheetName val="7_112"/>
      <sheetName val="FP20DB_(3)12"/>
      <sheetName val="Курс_валют12"/>
      <sheetName val="Другие_расходы12"/>
      <sheetName val="Форма_4_кап_зат-ты_(2)12"/>
      <sheetName val="2006_AJE_RJE12"/>
      <sheetName val="стр_245_(2)12"/>
      <sheetName val="Сдача_12"/>
      <sheetName val="МО_001212"/>
      <sheetName val="14_1_2_2_(Услуги_связи)12"/>
      <sheetName val="13_NGDO12"/>
      <sheetName val="__2_3_212"/>
      <sheetName val="12_из_57_АЗС12"/>
      <sheetName val="постоянные_затраты12"/>
      <sheetName val="H3_100_Rollforward12"/>
      <sheetName val="SA_Procedures11"/>
      <sheetName val="Пр_4112"/>
      <sheetName val="ввод-вывод_ОС_авг2004-_200511"/>
      <sheetName val="форма_3_смета_затрат12"/>
      <sheetName val="Бюджет_тек__затрат12"/>
      <sheetName val="Спр__раб_12"/>
      <sheetName val="Russia_Print_Version12"/>
      <sheetName val="2кв_12"/>
      <sheetName val="MACRO2_XLM12"/>
      <sheetName val="U-ZR_AT1_XLS12"/>
      <sheetName val="План_произв-ва_(мес_)_(бюджет12"/>
      <sheetName val="Инв_вл12"/>
      <sheetName val="факт_2005_г_12"/>
      <sheetName val="д_7_00112"/>
      <sheetName val="свод_грузоотпр_12"/>
      <sheetName val="Итоговая_таблица12"/>
      <sheetName val="I_KEY_INFORMATION12"/>
      <sheetName val="почтов_12"/>
      <sheetName val="6НК-cт_12"/>
      <sheetName val="Interco_payables&amp;receivables12"/>
      <sheetName val="ГСМ_Гараж12"/>
      <sheetName val="ГСМ_по_инвест12"/>
      <sheetName val="Запчасти_Гараж12"/>
      <sheetName val="Стор_Орг_РМУ12"/>
      <sheetName val="Материалы_РМУ12"/>
      <sheetName val="Постановка_на_учет_авто12"/>
      <sheetName val="Размножение_проектов12"/>
      <sheetName val="материалы_ВДГО12"/>
      <sheetName val="Тех_осмотр12"/>
      <sheetName val="Проект_112"/>
      <sheetName val="Объем_ВДГО12"/>
      <sheetName val="Фин_обязат_12"/>
      <sheetName val="спецпит,проездн_12"/>
      <sheetName val="K-800_Imp__test12"/>
      <sheetName val="FA_register12"/>
      <sheetName val="коммун_12"/>
      <sheetName val="FA_Movement_11"/>
      <sheetName val="depreciation_testing9"/>
      <sheetName val="ТД_РАП9"/>
      <sheetName val="доп_дан_9"/>
      <sheetName val="ГМ_8"/>
      <sheetName val="6НК__x000a_12"/>
      <sheetName val="Вып_П_П_7"/>
      <sheetName val="Служебный_ФК皸ɫ7"/>
      <sheetName val="Служебный_ФК悄,7"/>
      <sheetName val="Служебный_ФК峔(7"/>
      <sheetName val="Служебный_ФК厈-7"/>
      <sheetName val="Служебный_ФК⽄7"/>
      <sheetName val="Служебный_ФК⽬7"/>
      <sheetName val="Служебный_ФК嵔_7"/>
      <sheetName val="Служебный_ФК『7"/>
      <sheetName val="Служебный_ФК⿯7"/>
      <sheetName val="Служебный_ФКૐǪ7"/>
      <sheetName val="Служебный_ФК　7"/>
      <sheetName val="ноябрь_-_декабрь7"/>
      <sheetName val="Summary_&amp;_Variables7"/>
      <sheetName val="Служебный_ФК8"/>
      <sheetName val="КР_з_ч6"/>
      <sheetName val="FA_depreciation6"/>
      <sheetName val="Конс_6"/>
      <sheetName val="исп_см_7"/>
      <sheetName val="Cash_flows_-_PBC7"/>
      <sheetName val="Индексы_перероценки6"/>
      <sheetName val="План_ГЗ6"/>
      <sheetName val="Вид_предмета6"/>
      <sheetName val="Залоги_c_RS6"/>
      <sheetName val="6НК__x000a_11"/>
      <sheetName val="_По_скв6"/>
      <sheetName val="4b_-_P&amp;L_ProductLine7"/>
      <sheetName val="4a_-_Revenue_ProductLine7"/>
      <sheetName val="5a_-_Orders_analysis7"/>
      <sheetName val="8_-_Receivables7"/>
      <sheetName val="D1_-_Balances_input7"/>
      <sheetName val="D3_-_DBmagn7"/>
      <sheetName val="Исх_данные6"/>
      <sheetName val="распределение_модели6"/>
      <sheetName val="-расчет_налогов_от_ФОТ__на_2019"/>
      <sheetName val="Форма3_68"/>
      <sheetName val="16_127"/>
      <sheetName val="ЛСЦ_начисленное_на_31_12_087"/>
      <sheetName val="ЛЛизинг_начис__на_31_12_087"/>
      <sheetName val="18_8"/>
      <sheetName val="08_8"/>
      <sheetName val="11_8"/>
      <sheetName val="14_8"/>
      <sheetName val="15_8"/>
      <sheetName val="05_8"/>
      <sheetName val="09_8"/>
      <sheetName val="04_7"/>
      <sheetName val="19_7"/>
      <sheetName val="01_7"/>
      <sheetName val="17_7"/>
      <sheetName val="07_7"/>
      <sheetName val="06_7"/>
      <sheetName val="16_7"/>
      <sheetName val="10_7"/>
      <sheetName val="28_7"/>
      <sheetName val="13_7"/>
      <sheetName val="03_7"/>
      <sheetName val="29_7"/>
      <sheetName val="30_7"/>
      <sheetName val="31_7"/>
      <sheetName val="27_7"/>
      <sheetName val="12_7"/>
      <sheetName val="20_7"/>
      <sheetName val="24_7"/>
      <sheetName val="25_7"/>
      <sheetName val="02_7"/>
      <sheetName val="21_7"/>
      <sheetName val="26_7"/>
      <sheetName val="23_7"/>
      <sheetName val="22_7"/>
      <sheetName val="altai_income_statement7"/>
      <sheetName val="6_NK7"/>
      <sheetName val="1кв__7"/>
      <sheetName val="Трафик_по_АУП8"/>
      <sheetName val="Трафик_по_ЦБПТО8"/>
      <sheetName val="Трафик_по_ПНУ8"/>
      <sheetName val="Трафик_по_ЖНУ8"/>
      <sheetName val="Трафик_по_ШНУ8"/>
      <sheetName val="без_НДС6"/>
      <sheetName val="[form_xls]6НК/6"/>
      <sheetName val="[form_xls][form_xls]6НК/6"/>
      <sheetName val="БРК_УЖ6"/>
      <sheetName val="БРК_ЮКО_свод6"/>
      <sheetName val="Сбер_14506"/>
      <sheetName val="Сбер_13006"/>
      <sheetName val="Сбер_25006"/>
      <sheetName val="Сбер_37506"/>
      <sheetName val="Все_ТЭП6"/>
      <sheetName val="èç_ñåì6"/>
      <sheetName val="Project_Detail_Inputs6"/>
      <sheetName val="ВСДС_1_(MAIN)6"/>
      <sheetName val="6НК____x000a_8"/>
      <sheetName val="Служебный_ФК恔_6"/>
      <sheetName val="Служебный_ФК_6"/>
      <sheetName val="Служебный_ФК__6"/>
      <sheetName val="Служебный_ФК_6"/>
      <sheetName val="Затраты_утил_ТБО6"/>
      <sheetName val="Админ_и_ОPEX_2010-12гг6"/>
      <sheetName val="14_1_2_2__Услуги_связи_6"/>
      <sheetName val="Общие_данные6"/>
      <sheetName val="канат_прод_7"/>
      <sheetName val="CREDIT_STATS6"/>
      <sheetName val="Test_of_FA_Installation6"/>
      <sheetName val="Расчет_объема_СУИБ6"/>
      <sheetName val="Ural_med6"/>
      <sheetName val="КС_20186"/>
      <sheetName val="Input_TI6"/>
      <sheetName val="3_ФОТ6"/>
      <sheetName val="4_Налоги6"/>
      <sheetName val="VI_REVENUE_OOD6"/>
      <sheetName val="IIb_P&amp;L_short6"/>
      <sheetName val="IV_REVENUE_ROOMS6"/>
      <sheetName val="IV_REVENUE__F&amp;B6"/>
      <sheetName val="расчет_премии_за_4_кв_12г6"/>
      <sheetName val="ФОТ_2013_(2)6"/>
      <sheetName val="Ком_услуги_аренды6"/>
      <sheetName val="СВОД_по_НД_расх6"/>
      <sheetName val="Свод_Мат_по_Тр_20126"/>
      <sheetName val="Конфигурация_МАКРО6"/>
      <sheetName val="Product_Assumptions6"/>
      <sheetName val="14_1_8_11_(Прочие)6"/>
      <sheetName val="Все_виды_материалов_D`1-186"/>
      <sheetName val="ожид_ФОТ_2010_форма16"/>
      <sheetName val="свод_ФОТ6"/>
      <sheetName val="Бонды_стр_3416"/>
      <sheetName val="List_of_Functions5"/>
      <sheetName val="Финбюджет_свод_5"/>
      <sheetName val="ïîñòàâêà_ñðàâí135"/>
      <sheetName val="рев_дф_(1_08_)_(3)5"/>
      <sheetName val="Фонд_15гор5"/>
      <sheetName val="пост__пар_5"/>
      <sheetName val="Фин__пок-ли5"/>
      <sheetName val="25__Hidden5"/>
      <sheetName val="2__Inputs5"/>
      <sheetName val="мат_расходы5"/>
      <sheetName val="Шт_расписание5"/>
      <sheetName val="Prelim_Cost5"/>
      <sheetName val="PY_misstatements5"/>
      <sheetName val="TPC_con_vs_bdg5"/>
      <sheetName val="Planned_VoWD5"/>
      <sheetName val="Acct_Numb2"/>
      <sheetName val="[form_xls][form_xls]_form_xls13"/>
      <sheetName val="[form_xls][form_xls]_form_xls14"/>
      <sheetName val="[form_xls][form_xls]_form_xls15"/>
      <sheetName val="[form_xls][form_xls]_form_xls16"/>
      <sheetName val="[form_xls][form_xls]_form_xls17"/>
      <sheetName val="[form_xls][form_xls]_form_xls18"/>
      <sheetName val="Threshold_Table2"/>
      <sheetName val="Простой_5-10_тн2"/>
      <sheetName val="3_3_31_2"/>
      <sheetName val="МП_не_вход_ФОТ3"/>
      <sheetName val="__x000a___x000a____2"/>
      <sheetName val="6НК/_¹2"/>
      <sheetName val="00__ОСВ"/>
      <sheetName val="运行成本_OPEX1"/>
      <sheetName val="6НК____"/>
      <sheetName val="Лв_1715_(сб)1"/>
      <sheetName val="1_401_21"/>
      <sheetName val="Приход_по_вагонам1"/>
      <sheetName val="3А_КНС1"/>
      <sheetName val="замерная_111"/>
      <sheetName val="общ_Дф_01_11_1"/>
      <sheetName val="treatment_summary"/>
      <sheetName val="Справочник_профессий"/>
      <sheetName val="Об-я_св-а"/>
      <sheetName val="общ_фонд__"/>
      <sheetName val="Схема_доплат"/>
      <sheetName val="Повышающие_коэф_ОМГ"/>
      <sheetName val="новая__5"/>
      <sheetName val="Gen_Data"/>
      <sheetName val="бензин_по_авто"/>
      <sheetName val="Др_адм"/>
      <sheetName val="Осн_ср-ва"/>
      <sheetName val="не_удалять!1"/>
      <sheetName val="Свод_тех_харак"/>
      <sheetName val="кол-во_договоров_ОЗ"/>
      <sheetName val="вх_исх_корр"/>
      <sheetName val="орг_тех"/>
      <sheetName val="Мат_пом"/>
      <sheetName val="хим_реаг_"/>
      <sheetName val="PY_Audit_WP_2011"/>
      <sheetName val="общ_скв"/>
      <sheetName val="FA_database_(production)299"/>
      <sheetName val="Б_Д_"/>
      <sheetName val="6НК____x000a_7"/>
      <sheetName val="Добыча_нефти418"/>
      <sheetName val="GAAP_TB_31_12_01__detail_p&amp;l15"/>
      <sheetName val="прочие_стор15"/>
      <sheetName val="услуги_прочие15"/>
      <sheetName val="Выкуп_порталов15"/>
      <sheetName val="обуч_(2)15"/>
      <sheetName val="прочие_стор_(2)15"/>
      <sheetName val="ком_(2)15"/>
      <sheetName val="КВЛ_(2)15"/>
      <sheetName val="прочие_расходы15"/>
      <sheetName val="шт_(2)15"/>
      <sheetName val="аренда_(2)15"/>
      <sheetName val="прогноз_движения_денег_в_ежем15"/>
      <sheetName val="ОПиУ_в_ежемес_15"/>
      <sheetName val="АПК_реформа15"/>
      <sheetName val="из_сем17"/>
      <sheetName val="Б_мчас_(П)15"/>
      <sheetName val="2008_ГСМ15"/>
      <sheetName val="Плата_за_загрязнение_15"/>
      <sheetName val="PP&amp;E_mvt_for_200315"/>
      <sheetName val="поставка_сравн1315"/>
      <sheetName val="факс(2005-20гг_)15"/>
      <sheetName val="ОТЧЕТ_КТЖ_01_01_0914"/>
      <sheetName val="8180_(8181,8182)14"/>
      <sheetName val="Balance_Sheet14"/>
      <sheetName val="1_вариант__2009_14"/>
      <sheetName val="Список_документов14"/>
      <sheetName val="GAAP_TB_30_09_01__detail_p&amp;l14"/>
      <sheetName val="Собственный_капитал14"/>
      <sheetName val="$_IS14"/>
      <sheetName val="1_(2)14"/>
      <sheetName val="2_2_ОтклОТМ28"/>
      <sheetName val="1_3_2_ОТМ28"/>
      <sheetName val="Cost_99v9814"/>
      <sheetName val="cant_sim14"/>
      <sheetName val="Production_Ref_Q-1-314"/>
      <sheetName val="фот_пп2000разбивка14"/>
      <sheetName val="ЗАО_н_ит14"/>
      <sheetName val="Financial_ratios_А314"/>
      <sheetName val="2_2_ОтклОТМ29"/>
      <sheetName val="1_3_2_ОТМ29"/>
      <sheetName val="U2_775_-_COGS_comparison_per_14"/>
      <sheetName val="I__Прогноз_доходов14"/>
      <sheetName val="O_500_Property_Tax14"/>
      <sheetName val="Служебный_ФКРБ13"/>
      <sheetName val="Источник_финансирования13"/>
      <sheetName val="Способ_закупки13"/>
      <sheetName val="Тип_пункта_плана13"/>
      <sheetName val="Авансы_уплач,деньги_в_региона27"/>
      <sheetName val="Авансы_уплач,деньги_в_региона28"/>
      <sheetName val="PLтв_-_Б14"/>
      <sheetName val="FA_Movement_Kyrg13"/>
      <sheetName val="Non-Statistical_Sampling_Mast14"/>
      <sheetName val="Global_Data14"/>
      <sheetName val="US_Dollar_200317"/>
      <sheetName val="SDR_200317"/>
      <sheetName val="Control_Settings14"/>
      <sheetName val="GTM_BK14"/>
      <sheetName val="Consolidator_Inputs14"/>
      <sheetName val="7_114"/>
      <sheetName val="FP20DB_(3)14"/>
      <sheetName val="Курс_валют14"/>
      <sheetName val="Другие_расходы14"/>
      <sheetName val="Форма_4_кап_зат-ты_(2)14"/>
      <sheetName val="2006_AJE_RJE14"/>
      <sheetName val="стр_245_(2)14"/>
      <sheetName val="Сдача_14"/>
      <sheetName val="МО_001214"/>
      <sheetName val="14_1_2_2_(Услуги_связи)14"/>
      <sheetName val="13_NGDO14"/>
      <sheetName val="__2_3_214"/>
      <sheetName val="12_из_57_АЗС14"/>
      <sheetName val="постоянные_затраты14"/>
      <sheetName val="H3_100_Rollforward14"/>
      <sheetName val="SA_Procedures13"/>
      <sheetName val="Пр_4114"/>
      <sheetName val="ввод-вывод_ОС_авг2004-_200513"/>
      <sheetName val="форма_3_смета_затрат14"/>
      <sheetName val="Бюджет_тек__затрат14"/>
      <sheetName val="Спр__раб_14"/>
      <sheetName val="Russia_Print_Version14"/>
      <sheetName val="2кв_14"/>
      <sheetName val="MACRO2_XLM14"/>
      <sheetName val="U-ZR_AT1_XLS14"/>
      <sheetName val="План_произв-ва_(мес_)_(бюджет14"/>
      <sheetName val="Инв_вл14"/>
      <sheetName val="факт_2005_г_14"/>
      <sheetName val="д_7_00114"/>
      <sheetName val="свод_грузоотпр_14"/>
      <sheetName val="Итоговая_таблица14"/>
      <sheetName val="I_KEY_INFORMATION14"/>
      <sheetName val="почтов_14"/>
      <sheetName val="6НК-cт_14"/>
      <sheetName val="Interco_payables&amp;receivables14"/>
      <sheetName val="ГСМ_Гараж14"/>
      <sheetName val="ГСМ_по_инвест14"/>
      <sheetName val="Запчасти_Гараж14"/>
      <sheetName val="Стор_Орг_РМУ14"/>
      <sheetName val="Материалы_РМУ14"/>
      <sheetName val="Постановка_на_учет_авто14"/>
      <sheetName val="Размножение_проектов14"/>
      <sheetName val="материалы_ВДГО14"/>
      <sheetName val="Тех_осмотр14"/>
      <sheetName val="Проект_114"/>
      <sheetName val="Объем_ВДГО14"/>
      <sheetName val="Фин_обязат_14"/>
      <sheetName val="спецпит,проездн_14"/>
      <sheetName val="K-800_Imp__test14"/>
      <sheetName val="FA_register14"/>
      <sheetName val="коммун_14"/>
      <sheetName val="FA_Movement_13"/>
      <sheetName val="depreciation_testing11"/>
      <sheetName val="ТД_РАП11"/>
      <sheetName val="доп_дан_11"/>
      <sheetName val="ГМ_10"/>
      <sheetName val="Вып_П_П_9"/>
      <sheetName val="Служебный_ФК皸ɫ9"/>
      <sheetName val="Служебный_ФК悄,9"/>
      <sheetName val="Служебный_ФК峔(9"/>
      <sheetName val="Служебный_ФК厈-9"/>
      <sheetName val="Служебный_ФК⽄9"/>
      <sheetName val="Служебный_ФК⽬9"/>
      <sheetName val="Служебный_ФК嵔_9"/>
      <sheetName val="Служебный_ФК『9"/>
      <sheetName val="Служебный_ФК⿯9"/>
      <sheetName val="Служебный_ФКૐǪ9"/>
      <sheetName val="Служебный_ФК　9"/>
      <sheetName val="ноябрь_-_декабрь9"/>
      <sheetName val="Summary_&amp;_Variables9"/>
      <sheetName val="Служебный_ФК10"/>
      <sheetName val="КР_з_ч8"/>
      <sheetName val="FA_depreciation8"/>
      <sheetName val="Конс_8"/>
      <sheetName val="исп_см_9"/>
      <sheetName val="Cash_flows_-_PBC9"/>
      <sheetName val="Индексы_перероценки8"/>
      <sheetName val="План_ГЗ8"/>
      <sheetName val="Вид_предмета8"/>
      <sheetName val="Залоги_c_RS8"/>
      <sheetName val="6НК__x000a_15"/>
      <sheetName val="_По_скв8"/>
      <sheetName val="4b_-_P&amp;L_ProductLine9"/>
      <sheetName val="4a_-_Revenue_ProductLine9"/>
      <sheetName val="5a_-_Orders_analysis9"/>
      <sheetName val="8_-_Receivables9"/>
      <sheetName val="D1_-_Balances_input9"/>
      <sheetName val="D3_-_DBmagn9"/>
      <sheetName val="Исх_данные8"/>
      <sheetName val="распределение_модели8"/>
      <sheetName val="-расчет_налогов_от_ФОТ__на_2020"/>
      <sheetName val="Форма3_610"/>
      <sheetName val="16_129"/>
      <sheetName val="ЛСЦ_начисленное_на_31_12_089"/>
      <sheetName val="ЛЛизинг_начис__на_31_12_089"/>
      <sheetName val="18_10"/>
      <sheetName val="08_10"/>
      <sheetName val="11_10"/>
      <sheetName val="14_10"/>
      <sheetName val="15_10"/>
      <sheetName val="05_10"/>
      <sheetName val="09_10"/>
      <sheetName val="04_9"/>
      <sheetName val="19_9"/>
      <sheetName val="01_9"/>
      <sheetName val="17_9"/>
      <sheetName val="07_9"/>
      <sheetName val="06_9"/>
      <sheetName val="16_9"/>
      <sheetName val="10_9"/>
      <sheetName val="28_9"/>
      <sheetName val="13_9"/>
      <sheetName val="03_9"/>
      <sheetName val="29_9"/>
      <sheetName val="30_9"/>
      <sheetName val="31_9"/>
      <sheetName val="27_9"/>
      <sheetName val="12_9"/>
      <sheetName val="20_9"/>
      <sheetName val="24_9"/>
      <sheetName val="25_9"/>
      <sheetName val="02_9"/>
      <sheetName val="21_9"/>
      <sheetName val="26_9"/>
      <sheetName val="23_9"/>
      <sheetName val="22_9"/>
      <sheetName val="altai_income_statement9"/>
      <sheetName val="6_NK9"/>
      <sheetName val="1кв__9"/>
      <sheetName val="Трафик_по_АУП10"/>
      <sheetName val="Трафик_по_ЦБПТО10"/>
      <sheetName val="Трафик_по_ПНУ10"/>
      <sheetName val="Трафик_по_ЖНУ10"/>
      <sheetName val="Трафик_по_ШНУ10"/>
      <sheetName val="без_НДС8"/>
      <sheetName val="[form_xls]6НК/8"/>
      <sheetName val="[form_xls][form_xls]6НК/8"/>
      <sheetName val="БРК_УЖ8"/>
      <sheetName val="БРК_ЮКО_свод8"/>
      <sheetName val="Сбер_14508"/>
      <sheetName val="Сбер_13008"/>
      <sheetName val="Сбер_25008"/>
      <sheetName val="Сбер_37508"/>
      <sheetName val="Все_ТЭП8"/>
      <sheetName val="èç_ñåì8"/>
      <sheetName val="Project_Detail_Inputs8"/>
      <sheetName val="ВСДС_1_(MAIN)8"/>
      <sheetName val="Служебный_ФК恔_8"/>
      <sheetName val="Служебный_ФК_8"/>
      <sheetName val="Служебный_ФК__8"/>
      <sheetName val="Служебный_ФК_8"/>
      <sheetName val="Затраты_утил_ТБО8"/>
      <sheetName val="Админ_и_ОPEX_2010-12гг8"/>
      <sheetName val="14_1_2_2__Услуги_связи_8"/>
      <sheetName val="Общие_данные8"/>
      <sheetName val="канат_прод_9"/>
      <sheetName val="CREDIT_STATS8"/>
      <sheetName val="Test_of_FA_Installation8"/>
      <sheetName val="Расчет_объема_СУИБ8"/>
      <sheetName val="Ural_med8"/>
      <sheetName val="КС_20188"/>
      <sheetName val="Input_TI8"/>
      <sheetName val="3_ФОТ8"/>
      <sheetName val="4_Налоги8"/>
      <sheetName val="VI_REVENUE_OOD8"/>
      <sheetName val="IIb_P&amp;L_short8"/>
      <sheetName val="IV_REVENUE_ROOMS8"/>
      <sheetName val="IV_REVENUE__F&amp;B8"/>
      <sheetName val="расчет_премии_за_4_кв_12г8"/>
      <sheetName val="ФОТ_2013_(2)8"/>
      <sheetName val="Ком_услуги_аренды8"/>
      <sheetName val="СВОД_по_НД_расх8"/>
      <sheetName val="Свод_Мат_по_Тр_20128"/>
      <sheetName val="Конфигурация_МАКРО8"/>
      <sheetName val="Product_Assumptions8"/>
      <sheetName val="14_1_8_11_(Прочие)8"/>
      <sheetName val="Все_виды_материалов_D`1-188"/>
      <sheetName val="ожид_ФОТ_2010_форма18"/>
      <sheetName val="свод_ФОТ8"/>
      <sheetName val="Бонды_стр_3418"/>
      <sheetName val="List_of_Functions7"/>
      <sheetName val="Финбюджет_свод_7"/>
      <sheetName val="ïîñòàâêà_ñðàâí137"/>
      <sheetName val="рев_дф_(1_08_)_(3)7"/>
      <sheetName val="Фонд_15гор7"/>
      <sheetName val="пост__пар_7"/>
      <sheetName val="Фин__пок-ли7"/>
      <sheetName val="25__Hidden7"/>
      <sheetName val="2__Inputs7"/>
      <sheetName val="мат_расходы7"/>
      <sheetName val="Шт_расписание7"/>
      <sheetName val="Prelim_Cost7"/>
      <sheetName val="PY_misstatements7"/>
      <sheetName val="TPC_con_vs_bdg7"/>
      <sheetName val="Planned_VoWD7"/>
      <sheetName val="Проектные_работы4"/>
      <sheetName val="Спецтехника,_оборудование,_баз4"/>
      <sheetName val="Первоначальные_условия4"/>
      <sheetName val="Resource_Sheet4"/>
      <sheetName val="Main_Sheet4"/>
      <sheetName val="июль_ппд(факт)4"/>
      <sheetName val="25_07_08г_(2)4"/>
      <sheetName val="Master_Inputs_Start_here4"/>
      <sheetName val="1_квартал4"/>
      <sheetName val="Acct_Numb4"/>
      <sheetName val="[form_xls][form_xls]_form_xls25"/>
      <sheetName val="[form_xls][form_xls]_form_xls26"/>
      <sheetName val="[form_xls][form_xls]_form_xls27"/>
      <sheetName val="[form_xls][form_xls]_form_xls28"/>
      <sheetName val="[form_xls][form_xls]_form_xls29"/>
      <sheetName val="[form_xls][form_xls]_form_xls30"/>
      <sheetName val="Threshold_Table4"/>
      <sheetName val="Простой_5-10_тн4"/>
      <sheetName val="3_3_31_4"/>
      <sheetName val="МП_не_вход_ФОТ5"/>
      <sheetName val="__x000a___x000a____4"/>
      <sheetName val="6НК/_¹4"/>
      <sheetName val="00__ОСВ2"/>
      <sheetName val="运行成本_OPEX3"/>
      <sheetName val="6НК____2"/>
      <sheetName val="Лв_1715_(сб)3"/>
      <sheetName val="1_401_23"/>
      <sheetName val="Приход_по_вагонам3"/>
      <sheetName val="3А_КНС3"/>
      <sheetName val="замерная_113"/>
      <sheetName val="общ_Дф_01_11_3"/>
      <sheetName val="treatment_summary2"/>
      <sheetName val="Справочник_профессий2"/>
      <sheetName val="Об-я_св-а2"/>
      <sheetName val="общ_фонд__2"/>
      <sheetName val="Схема_доплат2"/>
      <sheetName val="Повышающие_коэф_ОМГ2"/>
      <sheetName val="новая__52"/>
      <sheetName val="Gen_Data2"/>
      <sheetName val="бензин_по_авто2"/>
      <sheetName val="Др_адм2"/>
      <sheetName val="Осн_ср-ва2"/>
      <sheetName val="не_удалять!3"/>
      <sheetName val="Свод_тех_харак2"/>
      <sheetName val="кол-во_договоров_ОЗ2"/>
      <sheetName val="вх_исх_корр2"/>
      <sheetName val="орг_тех2"/>
      <sheetName val="Мат_пом2"/>
      <sheetName val="хим_реаг_2"/>
      <sheetName val="PY_Audit_WP_20112"/>
      <sheetName val="общ_скв2"/>
      <sheetName val="FA_database_(production)2992"/>
      <sheetName val="Б_Д_2"/>
      <sheetName val="6НК____x000a_11"/>
      <sheetName val="九九年各月"/>
      <sheetName val="NewMarketSelector"/>
      <sheetName val="Движение финансов"/>
      <sheetName val="ARY tolf"/>
      <sheetName val="ставки"/>
      <sheetName val="Book Adjustments"/>
      <sheetName val="t0_name"/>
      <sheetName val="[form.xls]6НК/ ¹"/>
      <sheetName val="[form.xls][form.xls]6НК/ ¹"/>
      <sheetName val="КОНФИГУРАЦИЯ"/>
      <sheetName val="Повышающий коэффициент"/>
      <sheetName val="массив ДЗО"/>
      <sheetName val="G201"/>
      <sheetName val="G3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/>
      <sheetData sheetId="1822" refreshError="1"/>
      <sheetData sheetId="1823" refreshError="1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 refreshError="1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 refreshError="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ЯНВАРЬ"/>
      <sheetName val="курсы"/>
      <sheetName val="бартер"/>
      <sheetName val="July_03_Pg8"/>
      <sheetName val="Форма2"/>
      <sheetName val="t0_name"/>
      <sheetName val="ДД"/>
      <sheetName val="ТД РАП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Gzb_1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Статьи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Форма1"/>
      <sheetName val="Prelim Cost"/>
      <sheetName val="summary"/>
      <sheetName val="ДДСАБ"/>
      <sheetName val="ДДСККБ"/>
      <sheetName val="АФ"/>
      <sheetName val="Конс "/>
      <sheetName val="Sheet1"/>
      <sheetName val="PP&amp;E mvt for 2003"/>
      <sheetName val="TB"/>
      <sheetName val="PR CN"/>
      <sheetName val="Общая информация"/>
      <sheetName val="Унифицированная"/>
      <sheetName val="Intercompany transactions"/>
      <sheetName val="Исх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1450"/>
      <sheetName val="Tickmarks"/>
      <sheetName val="Бонды стр.341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ввод-вывод ОС авг2004- 2005"/>
      <sheetName val="Технический"/>
      <sheetName val="Откл. по фин. рез"/>
      <sheetName val="Добыча нефти4"/>
      <sheetName val="факс(2005-20гг.)"/>
      <sheetName val="Налоги"/>
      <sheetName val="12НК"/>
      <sheetName val="Cash flows - PBC"/>
      <sheetName val="FA register"/>
      <sheetName val="Kas FA Movement"/>
      <sheetName val="Аукцион_-_форма"/>
      <sheetName val="OS"/>
      <sheetName val="Добычанефти4"/>
      <sheetName val="поставкасравн13"/>
      <sheetName val="Предпр"/>
      <sheetName val="ЦентрЗатр"/>
      <sheetName val="ЕдИзм"/>
      <sheetName val="из сем"/>
      <sheetName val="definitions"/>
      <sheetName val="33. Tran. and selling expenses"/>
      <sheetName val="Счет-ф"/>
      <sheetName val="аккредитивы"/>
      <sheetName val="D2 DCF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  <sheetName val="Перечень связанных сторон"/>
      <sheetName val="Движение финансов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project proforma"/>
      <sheetName val="Sum Statement"/>
      <sheetName val="capital"/>
      <sheetName val="prod stats"/>
      <sheetName val="prod value"/>
      <sheetName val="tax"/>
      <sheetName val="Бюдж-тенге"/>
      <sheetName val="b-4"/>
      <sheetName val="Бюджет"/>
      <sheetName val="июль ппд(факт)"/>
      <sheetName val="25.07.08г (2)"/>
      <sheetName val="ТД_РАП1"/>
      <sheetName val="3_3__Inventories"/>
      <sheetName val="Анализ_закл__работ"/>
      <sheetName val="Cash_CCI_Detail"/>
      <sheetName val="KEGOC_-_Global"/>
      <sheetName val="Sarbai_MES"/>
      <sheetName val="Б_мчас_(П)"/>
      <sheetName val="д_7_001"/>
      <sheetName val="1_вариант__2009_"/>
      <sheetName val="поставка_сравн13"/>
      <sheetName val="Prelim_Cost"/>
      <sheetName val="Конс_"/>
      <sheetName val="PP&amp;E_mvt_for_2003"/>
      <sheetName val="PR_CN"/>
      <sheetName val="Общая_информация"/>
      <sheetName val="Intercompany_transactions"/>
      <sheetName val="Перечень_связанных_сторон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CoA"/>
      <sheetName val="ОборБалФормОтч"/>
      <sheetName val="Hidden"/>
      <sheetName val="Storage"/>
      <sheetName val="NTA adjustment calc"/>
      <sheetName val="13А ГЭП-анализ"/>
      <sheetName val="Нормативы"/>
      <sheetName val="п 15"/>
      <sheetName val="TBA"/>
      <sheetName val="%%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A5" t="str">
            <v>KZ4CK2412971</v>
          </cell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A6" t="str">
            <v>KZ4CK2603983</v>
          </cell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A7" t="str">
            <v>KZ4CK2406981</v>
          </cell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A8" t="str">
            <v>KZ4CK2509982</v>
          </cell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A9" t="str">
            <v>KZ4CK2512986</v>
          </cell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A10" t="str">
            <v>KZ4CL2503991</v>
          </cell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A11" t="str">
            <v>KZ4CL2406997</v>
          </cell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A12" t="str">
            <v>KZ4CL2312997</v>
          </cell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A13" t="str">
            <v>KZ46L0807993</v>
          </cell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A14" t="str">
            <v>KZ43L0804997</v>
          </cell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A15" t="str">
            <v>KZ87K1401990</v>
          </cell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A16" t="str">
            <v>KZ8EK2201991</v>
          </cell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A17" t="str">
            <v>KZ8LK2901991</v>
          </cell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A18" t="str">
            <v>KZ46L1507998</v>
          </cell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A19" t="str">
            <v>KZ43L1504992</v>
          </cell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A20" t="str">
            <v>KZ95K1802992</v>
          </cell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A21" t="str">
            <v>KZ8LK0502999</v>
          </cell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A22" t="str">
            <v>KZ8EK2901996</v>
          </cell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A23" t="str">
            <v>KZ46L2207994</v>
          </cell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A24" t="str">
            <v>KZ43L2204998</v>
          </cell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A25" t="str">
            <v>KZ95K2502997</v>
          </cell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A26" t="str">
            <v>KZ8LK1202995</v>
          </cell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A27" t="str">
            <v>KZ8EK0502994</v>
          </cell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A28" t="str">
            <v>KZ46L2907999</v>
          </cell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A29" t="str">
            <v>KZ43L2904993</v>
          </cell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A30" t="str">
            <v>KZ8SK2502992</v>
          </cell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A31" t="str">
            <v>KZ8LK1902990</v>
          </cell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A32" t="str">
            <v>KZ8EK1202990</v>
          </cell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A33" t="str">
            <v>KZ46L0508997</v>
          </cell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A34" t="str">
            <v>KZ43L0605998</v>
          </cell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A35" t="str">
            <v>KZ95K1103995</v>
          </cell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A36" t="str">
            <v>KZ8SK0503992</v>
          </cell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A37" t="str">
            <v>KZ8EK1902995</v>
          </cell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A38" t="str">
            <v>KZ46L1208993</v>
          </cell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A39" t="str">
            <v>KZ43L1305994</v>
          </cell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A40" t="str">
            <v>KZ8EK2502992</v>
          </cell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A41" t="str">
            <v>KZ95K1903998</v>
          </cell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A42" t="str">
            <v>KZ96K2603991</v>
          </cell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A43" t="str">
            <v>KZ46L1908998</v>
          </cell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A44" t="str">
            <v>KZ43L2005999</v>
          </cell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A45" t="str">
            <v>KZ8SK1803995</v>
          </cell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A46" t="str">
            <v>KZ96K0204990</v>
          </cell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G46">
            <v>97.28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O46" t="str">
            <v>н/д</v>
          </cell>
          <cell r="P46">
            <v>100</v>
          </cell>
          <cell r="S46">
            <v>60</v>
          </cell>
          <cell r="T46" t="str">
            <v>ГКО-6</v>
          </cell>
        </row>
        <row r="47">
          <cell r="A47" t="str">
            <v>KZ8EK0503992</v>
          </cell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A48" t="str">
            <v>KZ46L2608993</v>
          </cell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A49" t="str">
            <v>KZ43L2705994</v>
          </cell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A50" t="str">
            <v>KZ8SK2503990</v>
          </cell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A51" t="str">
            <v>KZ95K0204992</v>
          </cell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G51">
            <v>97.75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O51" t="str">
            <v>н/д</v>
          </cell>
          <cell r="P51">
            <v>100</v>
          </cell>
          <cell r="S51">
            <v>60</v>
          </cell>
          <cell r="T51" t="str">
            <v>ГКО-6</v>
          </cell>
        </row>
        <row r="52">
          <cell r="A52" t="str">
            <v>KZ97K1604998</v>
          </cell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A53" t="str">
            <v>KZ46L0209992</v>
          </cell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A54" t="str">
            <v>KZ43L0306993</v>
          </cell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A55" t="str">
            <v>KZ8SK0104999</v>
          </cell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A56" t="str">
            <v>KZ87K1203990</v>
          </cell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ГКО-6</v>
          </cell>
        </row>
        <row r="57">
          <cell r="A57" t="str">
            <v>KZ95K0904997</v>
          </cell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A58" t="str">
            <v>KZ46L0909997</v>
          </cell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A59" t="str">
            <v>KZ43L1006998</v>
          </cell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A60" t="str">
            <v>KZ97K2904991</v>
          </cell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A61" t="str">
            <v>KZ95K1604992</v>
          </cell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A62" t="str">
            <v>KZ98K0705992</v>
          </cell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S62">
            <v>60</v>
          </cell>
          <cell r="T62" t="str">
            <v>Ноты-14</v>
          </cell>
        </row>
        <row r="63">
          <cell r="A63" t="str">
            <v>KZ46L1609992</v>
          </cell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A64" t="str">
            <v>KZ43L1706993</v>
          </cell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A65" t="str">
            <v>KZ95K2204990</v>
          </cell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A66" t="str">
            <v>KZ8SK1604997</v>
          </cell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S66">
            <v>60</v>
          </cell>
          <cell r="T66" t="str">
            <v>Ноты-14</v>
          </cell>
        </row>
        <row r="67">
          <cell r="A67" t="str">
            <v>KZ97K0705994</v>
          </cell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A68" t="str">
            <v>KZ43L2406999</v>
          </cell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S68">
            <v>50</v>
          </cell>
          <cell r="T68" t="str">
            <v>Ноты-14</v>
          </cell>
        </row>
        <row r="69">
          <cell r="A69" t="str">
            <v>KZ32L2303A00</v>
          </cell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A70" t="str">
            <v>KZ4CL2303A09</v>
          </cell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J70">
            <v>156716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A71" t="str">
            <v>KZ95K3004993</v>
          </cell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A72" t="str">
            <v>KZ8LK1604992</v>
          </cell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A73" t="str">
            <v>KZ46L3009993</v>
          </cell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S73">
            <v>50</v>
          </cell>
          <cell r="T73" t="str">
            <v>Ноты-14</v>
          </cell>
        </row>
        <row r="74">
          <cell r="A74" t="str">
            <v>KZ43L0107995</v>
          </cell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A75" t="str">
            <v>KZ96K1405992</v>
          </cell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S75">
            <v>60</v>
          </cell>
          <cell r="T75" t="str">
            <v>Ноты-14</v>
          </cell>
        </row>
        <row r="76">
          <cell r="A76" t="str">
            <v>KZ8SK3004998</v>
          </cell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A77" t="str">
            <v>KZ46L0710999</v>
          </cell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Ноты-14</v>
          </cell>
        </row>
        <row r="78">
          <cell r="A78" t="str">
            <v>KZ43L0807990</v>
          </cell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A79" t="str">
            <v>KZ32L0604A00</v>
          </cell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A80" t="str">
            <v>KZ95K1305996</v>
          </cell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Ноты-14</v>
          </cell>
        </row>
        <row r="81">
          <cell r="A81" t="str">
            <v>KZ8LK3004993</v>
          </cell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A82" t="str">
            <v>KZ55L0804A42</v>
          </cell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A83" t="str">
            <v>KZ8EK2304993</v>
          </cell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A85" t="str">
            <v>KZ43L1507995</v>
          </cell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Ноты-14</v>
          </cell>
        </row>
        <row r="86">
          <cell r="A86" t="str">
            <v>KZ87K2204997</v>
          </cell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A87" t="str">
            <v>KZ8EK3004998</v>
          </cell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S87">
            <v>60</v>
          </cell>
          <cell r="T87" t="str">
            <v>Ноты-07</v>
          </cell>
        </row>
        <row r="88">
          <cell r="A88" t="str">
            <v>KZ8LK0705998</v>
          </cell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S88">
            <v>60</v>
          </cell>
          <cell r="T88" t="str">
            <v>Ноты-14</v>
          </cell>
        </row>
        <row r="89">
          <cell r="A89" t="str">
            <v>KZ46L2110990</v>
          </cell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A90" t="str">
            <v>KZ43L2207991</v>
          </cell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Ноты-14</v>
          </cell>
        </row>
        <row r="91">
          <cell r="A91" t="str">
            <v>KZ8EK0605995</v>
          </cell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A92" t="str">
            <v>KZ8SK2105994</v>
          </cell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S92">
            <v>60</v>
          </cell>
          <cell r="T92" t="str">
            <v>Ноты-14</v>
          </cell>
        </row>
        <row r="93">
          <cell r="A93" t="str">
            <v>KZ8LK1405994</v>
          </cell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A94" t="str">
            <v>KZ46L2810995</v>
          </cell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Ноты-14</v>
          </cell>
        </row>
        <row r="95">
          <cell r="A95" t="str">
            <v>KZ43L2907996</v>
          </cell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A96" t="str">
            <v>KZ8LK2005991</v>
          </cell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A97" t="str">
            <v>KZ8SK2805999</v>
          </cell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14</v>
          </cell>
        </row>
        <row r="98">
          <cell r="A98" t="str">
            <v>KZ8EK1405999</v>
          </cell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A99" t="str">
            <v>KZ46L0411994</v>
          </cell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Ноты-14</v>
          </cell>
        </row>
        <row r="100">
          <cell r="A100" t="str">
            <v>KZ43L0508994</v>
          </cell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A101" t="str">
            <v>KZ8SK0406998</v>
          </cell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S101">
            <v>60</v>
          </cell>
          <cell r="T101" t="str">
            <v>Ноты-14</v>
          </cell>
        </row>
        <row r="102">
          <cell r="A102" t="str">
            <v>KZ8EK2105994</v>
          </cell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A103" t="str">
            <v>KZ46L1111999</v>
          </cell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Ноты-14</v>
          </cell>
        </row>
        <row r="104">
          <cell r="A104" t="str">
            <v>KZ43L1208990</v>
          </cell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A105" t="str">
            <v>KZ8EK2705991</v>
          </cell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A106" t="str">
            <v>KZ8LK0406993</v>
          </cell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S106">
            <v>60</v>
          </cell>
          <cell r="T106" t="str">
            <v>Ноты-14</v>
          </cell>
        </row>
        <row r="107">
          <cell r="A107" t="str">
            <v>KZ87K2105996</v>
          </cell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A108" t="str">
            <v>KZ46L1811994</v>
          </cell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Ноты-14</v>
          </cell>
        </row>
        <row r="109">
          <cell r="A109" t="str">
            <v>KZ43L1908995</v>
          </cell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A110" t="str">
            <v>KZ8LK1006990</v>
          </cell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S110">
            <v>60</v>
          </cell>
          <cell r="T110" t="str">
            <v>Ноты-14</v>
          </cell>
        </row>
        <row r="111">
          <cell r="A111" t="str">
            <v>KZ87K2805991</v>
          </cell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A112" t="str">
            <v>KZ8EK0406998</v>
          </cell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A114" t="str">
            <v>KZ43L2608990</v>
          </cell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A115" t="str">
            <v>KZ87K0306992</v>
          </cell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14</v>
          </cell>
        </row>
        <row r="116">
          <cell r="A116" t="str">
            <v>KZ8EK1106993</v>
          </cell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A117" t="str">
            <v>KZ32L3011999</v>
          </cell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S117">
            <v>50</v>
          </cell>
          <cell r="T117" t="str">
            <v>Ноты-14</v>
          </cell>
        </row>
        <row r="118">
          <cell r="A118" t="str">
            <v>KZ43L3008992</v>
          </cell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A119" t="str">
            <v>KZ46L0212996</v>
          </cell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A120" t="str">
            <v>KZ87K1006997</v>
          </cell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14</v>
          </cell>
        </row>
        <row r="121">
          <cell r="A121" t="str">
            <v>KZ8EK1806998</v>
          </cell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A122" t="str">
            <v>KZ8LK2506998</v>
          </cell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14</v>
          </cell>
        </row>
        <row r="123">
          <cell r="A123" t="str">
            <v>KZ46L0912991</v>
          </cell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A124" t="str">
            <v>KZ43L0909994</v>
          </cell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A125" t="str">
            <v>KZ87K1706992</v>
          </cell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14</v>
          </cell>
        </row>
        <row r="126">
          <cell r="A126" t="str">
            <v>KZ8EK2506993</v>
          </cell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A127" t="str">
            <v>KZ46L1612996</v>
          </cell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Ноты-07</v>
          </cell>
        </row>
        <row r="128">
          <cell r="A128" t="str">
            <v>KZ43L1609999</v>
          </cell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A129" t="str">
            <v>KZ87K2406998</v>
          </cell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A130" t="str">
            <v>KZ8EK0207990</v>
          </cell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A132" t="str">
            <v>KZ43L2309995</v>
          </cell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Ноты-14</v>
          </cell>
        </row>
        <row r="133">
          <cell r="A133" t="str">
            <v>KZ87K0107994</v>
          </cell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A134" t="str">
            <v>KZ8EK0907995</v>
          </cell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A135" t="str">
            <v>KZ8LK1607995</v>
          </cell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Ноты-14</v>
          </cell>
        </row>
        <row r="136">
          <cell r="A136" t="str">
            <v>KZ43L3009990</v>
          </cell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A137" t="str">
            <v>KZ31L3009995</v>
          </cell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S137">
            <v>50</v>
          </cell>
          <cell r="T137" t="str">
            <v>Ноты-14</v>
          </cell>
        </row>
        <row r="138">
          <cell r="A138" t="str">
            <v>KZ87K0807999</v>
          </cell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A139" t="str">
            <v>KZ8EK1607990</v>
          </cell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A140" t="str">
            <v>KZ8LK2307991</v>
          </cell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Ноты-14</v>
          </cell>
        </row>
        <row r="141">
          <cell r="A141" t="str">
            <v>KZ46L0601A07</v>
          </cell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A142" t="str">
            <v>KZ43L0710996</v>
          </cell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A143" t="str">
            <v>KZ71B0707A00</v>
          </cell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A144" t="str">
            <v>KZ87K1607992</v>
          </cell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A145" t="str">
            <v>KZ8EK2307996</v>
          </cell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A146" t="str">
            <v>KZ46L1301A08</v>
          </cell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A147" t="str">
            <v>KZ43L1410992</v>
          </cell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A148" t="str">
            <v>KZ87K2207990</v>
          </cell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A149" t="str">
            <v>KZ87K2307998</v>
          </cell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A150" t="str">
            <v>KZ8EK3007991</v>
          </cell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A151" t="str">
            <v>KZ46L2001A09</v>
          </cell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A152" t="str">
            <v>KZ43L2110997</v>
          </cell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A153" t="str">
            <v>KZ87K2907995</v>
          </cell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A154" t="str">
            <v>KZ8EK0608999</v>
          </cell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A155" t="str">
            <v>KZ43L2210995</v>
          </cell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A156" t="str">
            <v>KZ43L2710994</v>
          </cell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A157" t="str">
            <v>KZ43L2810992</v>
          </cell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A158" t="str">
            <v>KZ71B2807A05</v>
          </cell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A159" t="str">
            <v>KZ8EK1208997</v>
          </cell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A160" t="str">
            <v>KZ31L2910995</v>
          </cell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A161" t="str">
            <v>KZ8LK2008995</v>
          </cell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A162" t="str">
            <v>KZ43L0311998</v>
          </cell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A163" t="str">
            <v>KZ43L0411996</v>
          </cell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A164" t="str">
            <v>KZ8LK2708990</v>
          </cell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A165" t="str">
            <v>KZ8SK0309994</v>
          </cell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A166" t="str">
            <v>KZ43L1011998</v>
          </cell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A167" t="str">
            <v>KZ43L1111996</v>
          </cell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A168" t="str">
            <v>KZ95K1709999</v>
          </cell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A169" t="str">
            <v>KZ8LK0309999</v>
          </cell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A170" t="str">
            <v>KZ43L1711993</v>
          </cell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A171" t="str">
            <v>KZ43L1811991</v>
          </cell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A172" t="str">
            <v>KZ8LK1009994</v>
          </cell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A173" t="str">
            <v>KZ95K2409995</v>
          </cell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A174" t="str">
            <v>KZ43L2411999</v>
          </cell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A175" t="str">
            <v>KZ43L2511996</v>
          </cell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A176" t="str">
            <v>KZ8EK0909991</v>
          </cell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A177" t="str">
            <v>KZ8SK2409990</v>
          </cell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A178" t="str">
            <v>KZ31L3011991</v>
          </cell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S178">
            <v>50</v>
          </cell>
          <cell r="T178" t="str">
            <v>Ноты-14</v>
          </cell>
        </row>
        <row r="179">
          <cell r="A179" t="str">
            <v>KZ43L3011996</v>
          </cell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A180" t="str">
            <v>KZ8SK0110996</v>
          </cell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S180">
            <v>6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A185" t="str">
            <v>KZ8EK2409990</v>
          </cell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A188" t="str">
            <v>KZ43L1612993</v>
          </cell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Ноты-14</v>
          </cell>
        </row>
        <row r="189">
          <cell r="A189" t="str">
            <v>KZ8EK3009997</v>
          </cell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S189">
            <v>60</v>
          </cell>
          <cell r="T189" t="str">
            <v>Ноты-28</v>
          </cell>
        </row>
        <row r="190">
          <cell r="A190" t="str">
            <v>KZ8SK1510996</v>
          </cell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S190">
            <v>60</v>
          </cell>
          <cell r="T190" t="str">
            <v>Ноты-14</v>
          </cell>
        </row>
        <row r="191">
          <cell r="A191" t="str">
            <v>KZ8EK0110996</v>
          </cell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Ноты-14</v>
          </cell>
        </row>
        <row r="192">
          <cell r="A192" t="str">
            <v>KZ43L2212991</v>
          </cell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Ноты-07</v>
          </cell>
        </row>
        <row r="193">
          <cell r="A193" t="str">
            <v>KZ43L2312999</v>
          </cell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A196" t="str">
            <v>KZ8EK0810991</v>
          </cell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Ноты-07</v>
          </cell>
        </row>
        <row r="197">
          <cell r="A197" t="str">
            <v>KZ43L2912996</v>
          </cell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Ноты-14</v>
          </cell>
        </row>
        <row r="198">
          <cell r="A198" t="str">
            <v>KZ46L3003A05</v>
          </cell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A201" t="str">
            <v>KZ8LK2210997</v>
          </cell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Ноты-14</v>
          </cell>
        </row>
        <row r="202">
          <cell r="A202" t="str">
            <v>KZ43L0601A00</v>
          </cell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A205" t="str">
            <v>KZ8EK2210992</v>
          </cell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S205">
            <v>6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S214">
            <v>6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S218">
            <v>6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S221">
            <v>5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S224">
            <v>6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S228">
            <v>6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S233">
            <v>6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S239">
            <v>5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S240">
            <v>5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S242">
            <v>5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S244">
            <v>5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S245">
            <v>5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S248">
            <v>6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S249">
            <v>5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S252">
            <v>5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S253">
            <v>5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S255">
            <v>5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S256">
            <v>5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S261">
            <v>6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S266">
            <v>6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S268">
            <v>5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S272">
            <v>5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S276">
            <v>6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S280">
            <v>6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S283">
            <v>5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S287">
            <v>5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S289">
            <v>6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S290">
            <v>6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S301">
            <v>5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S302">
            <v>5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F310">
            <v>90.91</v>
          </cell>
          <cell r="G310">
            <v>90.9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S310">
            <v>5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F325">
            <v>92.24</v>
          </cell>
          <cell r="G325">
            <v>92.24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8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75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G384">
            <v>96.81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F387">
            <v>87.18</v>
          </cell>
          <cell r="G387">
            <v>87.18</v>
          </cell>
          <cell r="H387">
            <v>9.75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36850374</v>
          </cell>
          <cell r="M387">
            <v>36850374000</v>
          </cell>
          <cell r="N387">
            <v>248.95666725999999</v>
          </cell>
          <cell r="O387">
            <v>1</v>
          </cell>
          <cell r="P387">
            <v>1000</v>
          </cell>
          <cell r="S387">
            <v>5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F399">
            <v>87.61</v>
          </cell>
          <cell r="G399">
            <v>87.6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S399">
            <v>5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49921">
          <cell r="C49921">
            <v>0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>
        <row r="1">
          <cell r="A1">
            <v>0</v>
          </cell>
        </row>
      </sheetData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>
        <row r="1">
          <cell r="A1">
            <v>0</v>
          </cell>
        </row>
      </sheetData>
      <sheetData sheetId="95">
        <row r="1">
          <cell r="A1">
            <v>0</v>
          </cell>
        </row>
      </sheetData>
      <sheetData sheetId="96">
        <row r="1">
          <cell r="A1">
            <v>0</v>
          </cell>
        </row>
      </sheetData>
      <sheetData sheetId="97">
        <row r="1">
          <cell r="A1">
            <v>0</v>
          </cell>
        </row>
      </sheetData>
      <sheetData sheetId="98">
        <row r="1">
          <cell r="A1">
            <v>0</v>
          </cell>
        </row>
      </sheetData>
      <sheetData sheetId="99">
        <row r="1">
          <cell r="A1">
            <v>0</v>
          </cell>
        </row>
      </sheetData>
      <sheetData sheetId="100">
        <row r="1">
          <cell r="A1">
            <v>0</v>
          </cell>
        </row>
      </sheetData>
      <sheetData sheetId="101">
        <row r="1">
          <cell r="A1">
            <v>0</v>
          </cell>
        </row>
      </sheetData>
      <sheetData sheetId="102">
        <row r="1">
          <cell r="A1">
            <v>0</v>
          </cell>
        </row>
      </sheetData>
      <sheetData sheetId="103">
        <row r="1">
          <cell r="A1">
            <v>0</v>
          </cell>
        </row>
      </sheetData>
      <sheetData sheetId="104">
        <row r="1">
          <cell r="A1">
            <v>0</v>
          </cell>
        </row>
      </sheetData>
      <sheetData sheetId="105">
        <row r="1">
          <cell r="A1">
            <v>0</v>
          </cell>
        </row>
      </sheetData>
      <sheetData sheetId="106">
        <row r="1">
          <cell r="A1">
            <v>0</v>
          </cell>
        </row>
      </sheetData>
      <sheetData sheetId="107">
        <row r="1">
          <cell r="A1">
            <v>0</v>
          </cell>
        </row>
      </sheetData>
      <sheetData sheetId="108">
        <row r="1">
          <cell r="A1">
            <v>0</v>
          </cell>
        </row>
      </sheetData>
      <sheetData sheetId="109">
        <row r="1">
          <cell r="A1">
            <v>0</v>
          </cell>
        </row>
      </sheetData>
      <sheetData sheetId="110">
        <row r="1">
          <cell r="A1">
            <v>0</v>
          </cell>
        </row>
      </sheetData>
      <sheetData sheetId="111">
        <row r="1">
          <cell r="A1">
            <v>0</v>
          </cell>
        </row>
      </sheetData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Аукцион_-_форм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1450"/>
      <sheetName val="Tickmarks"/>
      <sheetName val="Бонды стр.341"/>
      <sheetName val="Intercompany transactions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курсы"/>
      <sheetName val="OS"/>
      <sheetName val="Добыча нефти4"/>
      <sheetName val="п 15"/>
      <sheetName val="Предпр"/>
      <sheetName val="ЦентрЗатр"/>
      <sheetName val="ЕдИзм"/>
      <sheetName val="аккредитивы"/>
      <sheetName val="из сем"/>
      <sheetName val="definitions"/>
      <sheetName val="33. Tran. and selling expenses"/>
      <sheetName val="Счет-ф"/>
      <sheetName val="D2 DCF"/>
      <sheetName val="бартер"/>
      <sheetName val="факс(2005-20гг.)"/>
      <sheetName val="Налоги"/>
      <sheetName val="12НК"/>
      <sheetName val="Cash flows - PBC"/>
      <sheetName val="FA register"/>
      <sheetName val="Kas FA Movement"/>
      <sheetName val="Добычанефти4"/>
      <sheetName val="поставкасравн13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  <sheetName val="ввод-вывод ОС авг2004- 2005"/>
      <sheetName val="Технический"/>
      <sheetName val="Откл. по фин. рез"/>
      <sheetName val="июль ппд(факт)"/>
      <sheetName val="25.07.08г (2)"/>
      <sheetName val="Движение финансов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Storage"/>
      <sheetName val="NTA adjustment calc"/>
      <sheetName val="ОборБалФормОтч"/>
      <sheetName val="Hidden"/>
      <sheetName val="Бюдж-тенге"/>
      <sheetName val="REPO Deals"/>
      <sheetName val="34-38.2"/>
      <sheetName val="Training Plan Template"/>
      <sheetName val="Note 13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13А ГЭП-анализ"/>
      <sheetName val="Нормативы"/>
      <sheetName val="July_03_Pg8"/>
      <sheetName val="Исх"/>
      <sheetName val="Перечень связанных сторон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calc"/>
      <sheetName val="Индексы"/>
      <sheetName val="Выб.ОРС"/>
      <sheetName val="Industry"/>
      <sheetName val="Прил 6.1."/>
      <sheetName val="Аукцион_-_форма2"/>
      <sheetName val="Cash_CCI_Detail"/>
      <sheetName val="ТД_РАП1"/>
      <sheetName val="8180_(8181,8182)2"/>
      <sheetName val="KEGOC_-_Global"/>
      <sheetName val="Sarbai_MES"/>
      <sheetName val="Б_мчас_(П)"/>
      <sheetName val="д_7_001"/>
      <sheetName val="1_вариант__2009_"/>
      <sheetName val="поставка_сравн13"/>
      <sheetName val="Prelim_Cost"/>
      <sheetName val="Конс_"/>
      <sheetName val="PP&amp;E_mvt_for_2003"/>
      <sheetName val="PR_CN"/>
      <sheetName val="Общая_информация"/>
      <sheetName val="Авансы_уплач,деньги_в_регионах"/>
      <sheetName val="Авансы_уплач,деньги_в_регионах,"/>
      <sheetName val="PLтв_-_Б"/>
      <sheetName val="Final_(2)"/>
      <sheetName val="130_1"/>
      <sheetName val="130_2"/>
      <sheetName val="540_700"/>
      <sheetName val="640_830"/>
      <sheetName val="IFRS_7-CCY"/>
      <sheetName val="IFRS_7-Liquidity"/>
      <sheetName val="IFRS_7-Geo"/>
      <sheetName val="IFRS_7-Credit_risk"/>
      <sheetName val="Intercompany_transactions"/>
      <sheetName val="Бонды_стр_341"/>
      <sheetName val="Criterion_Range"/>
      <sheetName val="13А_ГЭП-анализ"/>
      <sheetName val="Добыча_нефти4"/>
      <sheetName val="из_сем"/>
      <sheetName val="33__Tran__and_selling_expenses"/>
      <sheetName val="D2_DCF"/>
      <sheetName val="Переоценка_сроч"/>
      <sheetName val="FA_depreciation"/>
      <sheetName val="п_15"/>
      <sheetName val="факс(2005-20гг_)"/>
      <sheetName val="Cash_flows_-_PBC"/>
      <sheetName val="FA_register"/>
      <sheetName val="Kas_FA_Movement"/>
      <sheetName val="NTA_adjustment_calc"/>
      <sheetName val="ввод-вывод_ОС_авг2004-_2005"/>
      <sheetName val="Откл__по_фин__рез"/>
      <sheetName val="C-Total_Market"/>
      <sheetName val="I-Demand_Drivers"/>
      <sheetName val="июль_ппд(факт)"/>
      <sheetName val="25_07_08г_(2)"/>
      <sheetName val="GAAP_TB_31_12_01__detail_p&amp;l"/>
      <sheetName val="2008_ГСМ"/>
      <sheetName val="Плата_за_загрязнение_"/>
      <sheetName val="3_3__Inventories"/>
      <sheetName val="Анализ_закл__работ"/>
      <sheetName val="project proforma"/>
      <sheetName val="Sum Statement"/>
      <sheetName val="capital"/>
      <sheetName val="prod stats"/>
      <sheetName val="prod value"/>
      <sheetName val="tax"/>
      <sheetName val="Master Daten"/>
      <sheetName val="DCF"/>
      <sheetName val="CoA"/>
      <sheetName val="Март"/>
      <sheetName val="Сентябрь"/>
      <sheetName val="Квартал"/>
      <sheetName val="Декабрь"/>
      <sheetName val="Ноябрь"/>
      <sheetName val="b-4"/>
      <sheetName val="Бюджет"/>
      <sheetName val="CPI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Q46">
            <v>60</v>
          </cell>
          <cell r="R46" t="str">
            <v>Ноты-42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Q51">
            <v>60</v>
          </cell>
          <cell r="R51" t="str">
            <v>Ноты-35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O56">
            <v>100</v>
          </cell>
          <cell r="P56">
            <v>100</v>
          </cell>
          <cell r="Q56" t="str">
            <v>Ноты-07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Q62">
            <v>60</v>
          </cell>
          <cell r="R62" t="str">
            <v>Ноты-56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Q66">
            <v>60</v>
          </cell>
          <cell r="R66" t="str">
            <v>Ноты-28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Q68">
            <v>50</v>
          </cell>
          <cell r="R68" t="str">
            <v>ГКО-3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Q70" t="str">
            <v>НСО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Q73">
            <v>50</v>
          </cell>
          <cell r="R73" t="str">
            <v>ГКО-6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Q75">
            <v>60</v>
          </cell>
          <cell r="R75" t="str">
            <v>Ноты-42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Q77">
            <v>50</v>
          </cell>
          <cell r="R77" t="str">
            <v>ГКО-6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S80" t="str">
            <v>СВНоты-3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Q83">
            <v>60</v>
          </cell>
          <cell r="R83" t="str">
            <v>Ноты-14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Q87">
            <v>60</v>
          </cell>
          <cell r="R87" t="str">
            <v>Ноты-14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Q88">
            <v>60</v>
          </cell>
          <cell r="R88" t="str">
            <v>Ноты-21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Q92">
            <v>60</v>
          </cell>
          <cell r="R92" t="str">
            <v>Ноты-28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Q97">
            <v>60</v>
          </cell>
          <cell r="R97" t="str">
            <v>Ноты-28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Q101">
            <v>60</v>
          </cell>
          <cell r="R101" t="str">
            <v>Ноты-28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Q106">
            <v>60</v>
          </cell>
          <cell r="R106" t="str">
            <v>Ноты-21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R108">
            <v>50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Q110">
            <v>60</v>
          </cell>
          <cell r="R110" t="str">
            <v>Ноты-21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Q112">
            <v>60</v>
          </cell>
          <cell r="R112" t="str">
            <v>Ноты-14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Q115">
            <v>60</v>
          </cell>
          <cell r="R115" t="str">
            <v>Ноты-21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Q117">
            <v>50</v>
          </cell>
          <cell r="R117" t="str">
            <v>ГИКО-6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Q120">
            <v>60</v>
          </cell>
          <cell r="R120" t="str">
            <v>Ноты-07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Q122">
            <v>60</v>
          </cell>
          <cell r="R122" t="str">
            <v>Ноты-21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Q125">
            <v>60</v>
          </cell>
          <cell r="R125" t="str">
            <v>Ноты-07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Q127">
            <v>50</v>
          </cell>
          <cell r="R127" t="str">
            <v>ГКВО-6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Q130">
            <v>60</v>
          </cell>
          <cell r="R130" t="str">
            <v>Ноты-14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Q137">
            <v>50</v>
          </cell>
          <cell r="R137" t="str">
            <v>ГИКО-3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Q178">
            <v>50</v>
          </cell>
          <cell r="R178" t="str">
            <v>ГИКО-3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Q180">
            <v>60</v>
          </cell>
          <cell r="R180" t="str">
            <v>Ноты-28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Q185">
            <v>60</v>
          </cell>
          <cell r="R185" t="str">
            <v>Ноты-14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Q189">
            <v>60</v>
          </cell>
          <cell r="R189" t="str">
            <v>Ноты-14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Q190">
            <v>60</v>
          </cell>
          <cell r="R190" t="str">
            <v>Ноты-28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Q192">
            <v>50</v>
          </cell>
          <cell r="R192" t="str">
            <v>ГКО-3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Q196">
            <v>60</v>
          </cell>
          <cell r="R196" t="str">
            <v>ВНоты-14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Q197">
            <v>50</v>
          </cell>
          <cell r="R197" t="str">
            <v>ГКО-3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Q202">
            <v>50</v>
          </cell>
          <cell r="R202" t="str">
            <v>ГКО-3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Q205">
            <v>60</v>
          </cell>
          <cell r="R205" t="str">
            <v>Ноты-14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Q209">
            <v>60</v>
          </cell>
          <cell r="R209" t="str">
            <v>Ноты-42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Q214">
            <v>60</v>
          </cell>
          <cell r="R214" t="str">
            <v>Ноты-42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Q218">
            <v>60</v>
          </cell>
          <cell r="R218" t="str">
            <v>Ноты-28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Q221">
            <v>50</v>
          </cell>
          <cell r="R221" t="str">
            <v>ГКО-3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Q224">
            <v>60</v>
          </cell>
          <cell r="R224" t="str">
            <v>Ноты-42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Q228">
            <v>60</v>
          </cell>
          <cell r="R228" t="str">
            <v>Ноты-49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Q229">
            <v>60</v>
          </cell>
          <cell r="R229" t="str">
            <v>ВНоты-28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Q233">
            <v>60</v>
          </cell>
          <cell r="R233" t="str">
            <v>Ноты-35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Q239">
            <v>50</v>
          </cell>
          <cell r="R239" t="str">
            <v>ГКО-3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Q240">
            <v>50</v>
          </cell>
          <cell r="R240" t="str">
            <v>ГИКО-6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Q242">
            <v>50</v>
          </cell>
          <cell r="R242" t="str">
            <v>ГКО-3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Q244">
            <v>50</v>
          </cell>
          <cell r="R244" t="str">
            <v>ГКО-3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Q245">
            <v>50</v>
          </cell>
          <cell r="R245" t="str">
            <v>ГКО-6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Q248">
            <v>60</v>
          </cell>
          <cell r="R248" t="str">
            <v>Ноты-35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Q249">
            <v>50</v>
          </cell>
          <cell r="R249" t="str">
            <v>ГКО-3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Q252">
            <v>50</v>
          </cell>
          <cell r="R252" t="str">
            <v>ГКО-6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Q253">
            <v>50</v>
          </cell>
          <cell r="R253" t="str">
            <v>ГКО-3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Q255">
            <v>50</v>
          </cell>
          <cell r="R255" t="str">
            <v>ГКО-3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Q256">
            <v>50</v>
          </cell>
          <cell r="R256" t="str">
            <v>ГКО-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Q261">
            <v>60</v>
          </cell>
          <cell r="R261" t="str">
            <v>Ноты-49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Q266">
            <v>60</v>
          </cell>
          <cell r="R266" t="str">
            <v>Ноты-49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Q268">
            <v>50</v>
          </cell>
          <cell r="R268" t="str">
            <v>ГКО-3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Q269">
            <v>60</v>
          </cell>
          <cell r="R269" t="str">
            <v>Ноты-35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Q272">
            <v>50</v>
          </cell>
          <cell r="R272" t="str">
            <v>ГКО-3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Q275">
            <v>60</v>
          </cell>
          <cell r="R275" t="str">
            <v>Ноты-35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Q276">
            <v>60</v>
          </cell>
          <cell r="R276" t="str">
            <v>Ноты-49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Q280">
            <v>60</v>
          </cell>
          <cell r="R280" t="str">
            <v>Ноты-49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Q283">
            <v>50</v>
          </cell>
          <cell r="R283" t="str">
            <v>ГКО-6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F287">
            <v>20.99</v>
          </cell>
          <cell r="G287">
            <v>4000000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Q289">
            <v>60</v>
          </cell>
          <cell r="R289" t="str">
            <v>Ноты-28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Q290">
            <v>60</v>
          </cell>
          <cell r="R290" t="str">
            <v>Ноты-49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Q293">
            <v>60</v>
          </cell>
          <cell r="R293" t="str">
            <v>Ноты-49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Q297">
            <v>50</v>
          </cell>
          <cell r="R297" t="str">
            <v>ГКО-12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Q301">
            <v>50</v>
          </cell>
          <cell r="R301" t="str">
            <v>ГКО-6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Q302">
            <v>50</v>
          </cell>
          <cell r="R302" t="str">
            <v>ГКО-12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Q305">
            <v>50</v>
          </cell>
          <cell r="R305" t="str">
            <v>ГИКО-9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Q308">
            <v>60</v>
          </cell>
          <cell r="R308" t="str">
            <v>Ноты-42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Q309">
            <v>60</v>
          </cell>
          <cell r="R309" t="str">
            <v>Ноты-49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Q312">
            <v>50</v>
          </cell>
          <cell r="R312" t="str">
            <v>ГКО-12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Q316">
            <v>50</v>
          </cell>
          <cell r="R316" t="str">
            <v>ГКО-6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Q319">
            <v>50</v>
          </cell>
          <cell r="R319" t="str">
            <v>ГКО-12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Q320">
            <v>60</v>
          </cell>
          <cell r="R320" t="str">
            <v>Ноты-49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Q323">
            <v>60</v>
          </cell>
          <cell r="R323" t="str">
            <v>ГКО-6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Q324">
            <v>60</v>
          </cell>
          <cell r="R324" t="str">
            <v>Ноты-63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Q327">
            <v>60</v>
          </cell>
          <cell r="R327" t="str">
            <v>Ноты-35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Q328">
            <v>50</v>
          </cell>
          <cell r="R328" t="str">
            <v>ГКО-6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Q331">
            <v>50</v>
          </cell>
          <cell r="R331" t="str">
            <v>ГКО-12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Q332">
            <v>60</v>
          </cell>
          <cell r="R332" t="str">
            <v>Ноты-42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Q335">
            <v>60</v>
          </cell>
          <cell r="R335" t="str">
            <v>Ноты-28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Q336">
            <v>50</v>
          </cell>
          <cell r="R336" t="str">
            <v>ГКО-6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Q338">
            <v>60</v>
          </cell>
          <cell r="R338" t="str">
            <v>Ноты-42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Q340">
            <v>50</v>
          </cell>
          <cell r="R340" t="str">
            <v>ГКО-12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Q341">
            <v>50</v>
          </cell>
          <cell r="R341" t="str">
            <v>ГКО-6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R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Q343">
            <v>50</v>
          </cell>
          <cell r="R343" t="str">
            <v>ГКО-6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Q344">
            <v>60</v>
          </cell>
          <cell r="R344" t="str">
            <v>Ноты-35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R345">
            <v>6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R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Q347">
            <v>50</v>
          </cell>
          <cell r="R347" t="str">
            <v>ГКО-6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Q348">
            <v>50</v>
          </cell>
          <cell r="R348" t="str">
            <v>ГКО-6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Q349">
            <v>50</v>
          </cell>
          <cell r="R349" t="str">
            <v>ГКО-12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Q350">
            <v>60</v>
          </cell>
          <cell r="R350" t="str">
            <v>Ноты-35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Q351">
            <v>60</v>
          </cell>
          <cell r="R351" t="str">
            <v>Ноты-56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Q352">
            <v>50</v>
          </cell>
          <cell r="R352" t="str">
            <v>ГКО-12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R353">
            <v>5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Q354">
            <v>50</v>
          </cell>
          <cell r="R354" t="str">
            <v>ГКО-12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Q355">
            <v>50</v>
          </cell>
          <cell r="R355" t="str">
            <v>ГКО-6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Q356">
            <v>60</v>
          </cell>
          <cell r="R356" t="str">
            <v>Ноты-49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F357">
            <v>6.55</v>
          </cell>
          <cell r="G357">
            <v>170000000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R358">
            <v>5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Q359">
            <v>50</v>
          </cell>
          <cell r="R359" t="str">
            <v>ГКО-6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Q360">
            <v>60</v>
          </cell>
          <cell r="R360" t="str">
            <v>Ноты-35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Q361">
            <v>50</v>
          </cell>
          <cell r="R361" t="str">
            <v>ГКО-6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Q362">
            <v>50</v>
          </cell>
          <cell r="R362" t="str">
            <v>ГКО-6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Q363">
            <v>60</v>
          </cell>
          <cell r="R363" t="str">
            <v>Ноты-42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Q364">
            <v>50</v>
          </cell>
          <cell r="R364" t="str">
            <v>ГКО-12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Q365">
            <v>60</v>
          </cell>
          <cell r="R365" t="str">
            <v>Ноты-55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Q366">
            <v>50</v>
          </cell>
          <cell r="R366" t="str">
            <v>ГКО-3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Q367">
            <v>60</v>
          </cell>
          <cell r="R367" t="str">
            <v>Ноты-56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Q368">
            <v>50</v>
          </cell>
          <cell r="R368" t="str">
            <v>ГКО-12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Q369">
            <v>50</v>
          </cell>
          <cell r="R369" t="str">
            <v>ГКО-6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Q370">
            <v>50</v>
          </cell>
          <cell r="R370" t="str">
            <v>ГКО-12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Q371">
            <v>60</v>
          </cell>
          <cell r="R371" t="str">
            <v>Ноты-42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Q372">
            <v>50</v>
          </cell>
          <cell r="R372" t="str">
            <v>ГКО-6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Q373">
            <v>60</v>
          </cell>
          <cell r="R373" t="str">
            <v>Ноты-63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Q374">
            <v>50</v>
          </cell>
          <cell r="R374" t="str">
            <v>ГКО-12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Q375">
            <v>50</v>
          </cell>
          <cell r="R375" t="str">
            <v>ГКО-6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Q376">
            <v>50</v>
          </cell>
          <cell r="R376" t="str">
            <v>ГКО-12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Q377">
            <v>60</v>
          </cell>
          <cell r="R377" t="str">
            <v>Ноты-42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Q378">
            <v>50</v>
          </cell>
          <cell r="R378" t="str">
            <v>ГКО-6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Q379">
            <v>60</v>
          </cell>
          <cell r="R379" t="str">
            <v>Ноты-56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Q380">
            <v>50</v>
          </cell>
          <cell r="R380" t="str">
            <v>ГКО-3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Q381">
            <v>50</v>
          </cell>
          <cell r="R381" t="str">
            <v>ГКО-6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Q382">
            <v>50</v>
          </cell>
          <cell r="R382" t="str">
            <v>ГКО-12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Q383">
            <v>60</v>
          </cell>
          <cell r="R383" t="str">
            <v>Ноты-42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Q384">
            <v>50</v>
          </cell>
          <cell r="R384" t="str">
            <v>ГКО-3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Q385">
            <v>50</v>
          </cell>
          <cell r="R385" t="str">
            <v>ГКО-6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Q386">
            <v>60</v>
          </cell>
          <cell r="R386" t="str">
            <v>Ноты-56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Q387">
            <v>50</v>
          </cell>
          <cell r="R387" t="str">
            <v>ГКО-12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Q388">
            <v>50</v>
          </cell>
          <cell r="R388" t="str">
            <v>ГКО-24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Q389">
            <v>60</v>
          </cell>
          <cell r="R389" t="str">
            <v>Ноты-35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Q390">
            <v>50</v>
          </cell>
          <cell r="R390" t="str">
            <v>ГКО-6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Q391">
            <v>60</v>
          </cell>
          <cell r="R391" t="str">
            <v>Ноты-56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Q392">
            <v>50</v>
          </cell>
          <cell r="R392" t="str">
            <v>ГКО-12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Q393">
            <v>50</v>
          </cell>
          <cell r="R393" t="str">
            <v>ГКО-12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Q394">
            <v>50</v>
          </cell>
          <cell r="R394" t="str">
            <v>ГКО-24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Q395">
            <v>60</v>
          </cell>
          <cell r="R395" t="str">
            <v>Ноты-35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Q396">
            <v>50</v>
          </cell>
          <cell r="R396" t="str">
            <v>ГКО-3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Q397">
            <v>50</v>
          </cell>
          <cell r="R397" t="str">
            <v>ГКО-6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Q398">
            <v>60</v>
          </cell>
          <cell r="R398" t="str">
            <v>Ноты-56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R399">
            <v>5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Q400">
            <v>50</v>
          </cell>
          <cell r="R400" t="str">
            <v>ГКО-24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Q401">
            <v>60</v>
          </cell>
          <cell r="R401" t="str">
            <v>Ноты-42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Q402">
            <v>50</v>
          </cell>
          <cell r="R402" t="str">
            <v>ГКО-6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Q403">
            <v>60</v>
          </cell>
          <cell r="R403" t="str">
            <v>Ноты-63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Q404">
            <v>50</v>
          </cell>
          <cell r="R404" t="str">
            <v>ГКО-12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F405">
            <v>300000000</v>
          </cell>
          <cell r="G405">
            <v>100</v>
          </cell>
          <cell r="H405">
            <v>50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F406">
            <v>300000000</v>
          </cell>
          <cell r="G406">
            <v>1000</v>
          </cell>
          <cell r="H406">
            <v>5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Q407">
            <v>60</v>
          </cell>
          <cell r="R407" t="str">
            <v>Ноты-49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Q408">
            <v>60</v>
          </cell>
          <cell r="R408" t="str">
            <v>Ноты-63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Q409">
            <v>50</v>
          </cell>
          <cell r="R409" t="str">
            <v>ГКО-3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Q410">
            <v>50</v>
          </cell>
          <cell r="R410" t="str">
            <v>ГКО-12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Q411">
            <v>60</v>
          </cell>
          <cell r="R411" t="str">
            <v>Ноты-49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Q412">
            <v>60</v>
          </cell>
          <cell r="R412" t="str">
            <v>Ноты-63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F413">
            <v>10.99</v>
          </cell>
          <cell r="G413">
            <v>650000000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Q414">
            <v>50</v>
          </cell>
          <cell r="R414" t="str">
            <v>ГКО-6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F415">
            <v>250000000</v>
          </cell>
          <cell r="G415">
            <v>1000</v>
          </cell>
          <cell r="H415">
            <v>5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Q416">
            <v>60</v>
          </cell>
          <cell r="R416" t="str">
            <v>Ноты-49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Q417">
            <v>60</v>
          </cell>
          <cell r="R417" t="str">
            <v>Ноты-63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Q418">
            <v>50</v>
          </cell>
          <cell r="R418" t="str">
            <v>ГКО-12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F419">
            <v>16.3</v>
          </cell>
          <cell r="G419">
            <v>30000000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Q420">
            <v>60</v>
          </cell>
          <cell r="R420" t="str">
            <v>Ноты-49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Q421">
            <v>60</v>
          </cell>
          <cell r="R421" t="str">
            <v>Ноты-63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Q422">
            <v>50</v>
          </cell>
          <cell r="R422" t="str">
            <v>ГКО-3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Q423">
            <v>50</v>
          </cell>
          <cell r="R423" t="str">
            <v>ГКО-12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Q424">
            <v>60</v>
          </cell>
          <cell r="R424" t="str">
            <v>Ноты-35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Q425">
            <v>60</v>
          </cell>
          <cell r="R425" t="str">
            <v>Ноты-63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Q426">
            <v>50</v>
          </cell>
          <cell r="R426" t="str">
            <v>ГКО-6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Q427">
            <v>50</v>
          </cell>
          <cell r="R427" t="str">
            <v>ГКО-6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F428">
            <v>16.3</v>
          </cell>
          <cell r="G428">
            <v>25000000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Q429">
            <v>60</v>
          </cell>
          <cell r="R429" t="str">
            <v>Ноты-49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Q430">
            <v>60</v>
          </cell>
          <cell r="R430" t="str">
            <v>Ноты-63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Q431">
            <v>60</v>
          </cell>
          <cell r="R431" t="str">
            <v>Ноты-7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Q432">
            <v>50</v>
          </cell>
          <cell r="R432" t="str">
            <v>ГКО-12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F433">
            <v>16.3</v>
          </cell>
          <cell r="G433">
            <v>25000000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Q434">
            <v>60</v>
          </cell>
          <cell r="R434" t="str">
            <v>Ноты-7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Q435">
            <v>60</v>
          </cell>
          <cell r="R435" t="str">
            <v>Ноты-49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Q436">
            <v>60</v>
          </cell>
          <cell r="R436" t="str">
            <v>Ноты-63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Q437">
            <v>50</v>
          </cell>
          <cell r="R437" t="str">
            <v>ГКО-3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F438">
            <v>15.9</v>
          </cell>
          <cell r="G438">
            <v>25000000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Q439">
            <v>60</v>
          </cell>
          <cell r="R439" t="str">
            <v>Ноты-7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Q440">
            <v>60</v>
          </cell>
          <cell r="R440" t="str">
            <v>Ноты-77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Q441">
            <v>50</v>
          </cell>
          <cell r="R441" t="str">
            <v>ГКО-6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F442">
            <v>18</v>
          </cell>
          <cell r="G442">
            <v>250000000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Q443">
            <v>60</v>
          </cell>
          <cell r="R443" t="str">
            <v>Ноты-49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F444">
            <v>5.08</v>
          </cell>
          <cell r="G444">
            <v>150000000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Q445">
            <v>60</v>
          </cell>
          <cell r="R445" t="str">
            <v>Ноты-7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Q446">
            <v>50</v>
          </cell>
          <cell r="R446" t="str">
            <v>ГКО-12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F447">
            <v>18</v>
          </cell>
          <cell r="G447">
            <v>250000000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Q448">
            <v>60</v>
          </cell>
          <cell r="R448" t="str">
            <v>Ноты-56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Q449">
            <v>60</v>
          </cell>
          <cell r="R449" t="str">
            <v>Ноты-7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Q450">
            <v>50</v>
          </cell>
          <cell r="R450" t="str">
            <v>ГКО-3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F451">
            <v>18</v>
          </cell>
          <cell r="G451">
            <v>650000000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Q452">
            <v>60</v>
          </cell>
          <cell r="R452" t="str">
            <v>Ноты-56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Q453">
            <v>60</v>
          </cell>
          <cell r="R453" t="str">
            <v>Ноты-77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Q454">
            <v>60</v>
          </cell>
          <cell r="R454" t="str">
            <v>Ноты-28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F455">
            <v>15.9</v>
          </cell>
          <cell r="G455">
            <v>25000000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F456">
            <v>17.5</v>
          </cell>
          <cell r="G456">
            <v>250000000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Q457">
            <v>60</v>
          </cell>
          <cell r="R457" t="str">
            <v>Ноты-63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Q458">
            <v>60</v>
          </cell>
          <cell r="R458" t="str">
            <v>Ноты-77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Q459">
            <v>50</v>
          </cell>
          <cell r="R459" t="str">
            <v>ГКО-6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F460">
            <v>17.5</v>
          </cell>
          <cell r="G460">
            <v>250000000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Q461">
            <v>60</v>
          </cell>
          <cell r="R461" t="str">
            <v>Ноты-56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Q462">
            <v>60</v>
          </cell>
          <cell r="R462" t="str">
            <v>Ноты-77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Q463">
            <v>50</v>
          </cell>
          <cell r="R463" t="str">
            <v>ГКО-12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F464">
            <v>17.5</v>
          </cell>
          <cell r="G464">
            <v>500000000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Q465">
            <v>60</v>
          </cell>
          <cell r="R465" t="str">
            <v>Ноты-63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F466">
            <v>9</v>
          </cell>
          <cell r="G466">
            <v>500000000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Q467">
            <v>60</v>
          </cell>
          <cell r="R467" t="str">
            <v>Ноты-77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F468">
            <v>17.3</v>
          </cell>
          <cell r="G468">
            <v>250000000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F469">
            <v>15.9</v>
          </cell>
          <cell r="G469">
            <v>35000000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Q470">
            <v>60</v>
          </cell>
          <cell r="R470" t="str">
            <v>Ноты-77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Q471">
            <v>60</v>
          </cell>
          <cell r="R471" t="str">
            <v>Ноты-63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Q472">
            <v>60</v>
          </cell>
          <cell r="R472" t="str">
            <v>Ноты-42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Q473">
            <v>50</v>
          </cell>
          <cell r="R473" t="str">
            <v>ГКО-12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Q474">
            <v>50</v>
          </cell>
          <cell r="R474" t="str">
            <v>ГКО-3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F475">
            <v>15.9</v>
          </cell>
          <cell r="G475">
            <v>300000000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Q476">
            <v>60</v>
          </cell>
          <cell r="R476" t="str">
            <v>Ноты-63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Q477">
            <v>60</v>
          </cell>
          <cell r="R477" t="str">
            <v>Ноты-7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Q478">
            <v>50</v>
          </cell>
          <cell r="R478" t="str">
            <v>ГКО-12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Q479">
            <v>50</v>
          </cell>
          <cell r="R479" t="str">
            <v>Ноты-84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Q480">
            <v>50</v>
          </cell>
          <cell r="R480" t="str">
            <v>ГКО-6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Q481">
            <v>60</v>
          </cell>
          <cell r="R481" t="str">
            <v>Ноты-35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Q482">
            <v>60</v>
          </cell>
          <cell r="R482" t="str">
            <v>Ноты-7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F483">
            <v>17.3</v>
          </cell>
          <cell r="G483">
            <v>600000000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F484">
            <v>15.75</v>
          </cell>
          <cell r="G484">
            <v>60000000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Q485">
            <v>50</v>
          </cell>
          <cell r="R485" t="str">
            <v>Ноты-84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Q486">
            <v>50</v>
          </cell>
          <cell r="R486" t="str">
            <v>ГКО-12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Q487">
            <v>50</v>
          </cell>
          <cell r="R487" t="str">
            <v>ГКО-3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Q488">
            <v>60</v>
          </cell>
          <cell r="R488" t="str">
            <v>Ноты-35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Q489">
            <v>50</v>
          </cell>
          <cell r="R489" t="str">
            <v>Ноты-84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F490">
            <v>17.3</v>
          </cell>
          <cell r="G490">
            <v>500000000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F491">
            <v>15.65</v>
          </cell>
          <cell r="G491">
            <v>40000000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Q492">
            <v>60</v>
          </cell>
          <cell r="R492" t="str">
            <v>Ноты-7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Q493">
            <v>50</v>
          </cell>
          <cell r="R493" t="str">
            <v>ГКО-12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Q494">
            <v>50</v>
          </cell>
          <cell r="R494" t="str">
            <v>ГКО-6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Q495">
            <v>60</v>
          </cell>
          <cell r="R495" t="str">
            <v>Ноты-63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F496">
            <v>8.8000000000000007</v>
          </cell>
          <cell r="G496">
            <v>500000000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Q497">
            <v>60</v>
          </cell>
          <cell r="R497" t="str">
            <v>Ноты-77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Q498">
            <v>60</v>
          </cell>
          <cell r="R498" t="str">
            <v>Ноты-7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F499">
            <v>17.3</v>
          </cell>
          <cell r="G499">
            <v>600000000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Q500">
            <v>60</v>
          </cell>
          <cell r="R500" t="str">
            <v>Ноты-84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Q501">
            <v>50</v>
          </cell>
          <cell r="R501" t="str">
            <v>ГКО-12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F502">
            <v>17.3</v>
          </cell>
          <cell r="G502">
            <v>600000000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Q503">
            <v>50</v>
          </cell>
          <cell r="R503" t="str">
            <v>ГКО-6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Q504">
            <v>60</v>
          </cell>
          <cell r="R504" t="str">
            <v>Ноты-56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F505">
            <v>15.52</v>
          </cell>
          <cell r="G505">
            <v>250000000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Q506">
            <v>60</v>
          </cell>
          <cell r="R506" t="str">
            <v>Ноты-84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Q507">
            <v>60</v>
          </cell>
          <cell r="R507" t="str">
            <v>Ноты-35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F508">
            <v>17.25</v>
          </cell>
          <cell r="G508">
            <v>300000000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Q509">
            <v>60</v>
          </cell>
          <cell r="R509" t="str">
            <v>Ноты-35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Q510">
            <v>50</v>
          </cell>
          <cell r="R510" t="str">
            <v>ГКО-12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Q511">
            <v>60</v>
          </cell>
          <cell r="R511" t="str">
            <v>Ноты-84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Q512">
            <v>50</v>
          </cell>
          <cell r="R512" t="str">
            <v>ГКО-3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Q513">
            <v>60</v>
          </cell>
          <cell r="R513" t="str">
            <v>Ноты-49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F514">
            <v>17.25</v>
          </cell>
          <cell r="G514">
            <v>300000000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F515">
            <v>15.45</v>
          </cell>
          <cell r="G515">
            <v>25000000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Q516">
            <v>60</v>
          </cell>
          <cell r="R516" t="str">
            <v>Ноты-42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Q517">
            <v>60</v>
          </cell>
          <cell r="R517" t="str">
            <v>Ноты-84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Q518">
            <v>50</v>
          </cell>
          <cell r="R518" t="str">
            <v>ГКО-6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Q519">
            <v>60</v>
          </cell>
          <cell r="R519" t="str">
            <v>Ноты-7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F520">
            <v>17.25</v>
          </cell>
          <cell r="G520">
            <v>300000000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Q521">
            <v>60</v>
          </cell>
          <cell r="R521" t="str">
            <v>Ноты-84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Q522">
            <v>50</v>
          </cell>
          <cell r="R522" t="str">
            <v>ГКО-3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Q523">
            <v>60</v>
          </cell>
          <cell r="R523" t="str">
            <v>Ноты-63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F524">
            <v>250000000</v>
          </cell>
          <cell r="G524">
            <v>1000</v>
          </cell>
          <cell r="H524">
            <v>50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Q525">
            <v>60</v>
          </cell>
          <cell r="R525" t="str">
            <v>Ноты-77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F526">
            <v>17.149999999999999</v>
          </cell>
          <cell r="G526">
            <v>500000000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Q527">
            <v>60</v>
          </cell>
          <cell r="R527" t="str">
            <v>Ноты-77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Q528">
            <v>50</v>
          </cell>
          <cell r="R528" t="str">
            <v>ГКО-12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Q529">
            <v>60</v>
          </cell>
          <cell r="R529" t="str">
            <v>Ноты-42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Q530">
            <v>50</v>
          </cell>
          <cell r="R530" t="str">
            <v>ГКО-6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Q531">
            <v>60</v>
          </cell>
          <cell r="R531" t="str">
            <v>Ноты-84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F532">
            <v>500000000</v>
          </cell>
          <cell r="G532">
            <v>1000</v>
          </cell>
          <cell r="H532">
            <v>50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Q533">
            <v>60</v>
          </cell>
          <cell r="R533" t="str">
            <v>Ноты-7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F534">
            <v>15.38</v>
          </cell>
          <cell r="G534">
            <v>45000000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Q535">
            <v>60</v>
          </cell>
          <cell r="R535" t="str">
            <v>Ноты-63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Q536">
            <v>50</v>
          </cell>
          <cell r="R536" t="str">
            <v>ГКО-3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Q537">
            <v>60</v>
          </cell>
          <cell r="R537" t="str">
            <v>Ноты-84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F538">
            <v>500000000</v>
          </cell>
          <cell r="G538">
            <v>1000</v>
          </cell>
          <cell r="H538">
            <v>50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Q539">
            <v>60</v>
          </cell>
          <cell r="R539" t="str">
            <v>Ноты-49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Q540">
            <v>50</v>
          </cell>
          <cell r="R540" t="str">
            <v>ГКО-12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Q541">
            <v>60</v>
          </cell>
          <cell r="R541" t="str">
            <v>Ноты-63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Q542">
            <v>50</v>
          </cell>
          <cell r="R542" t="str">
            <v>ГКО-6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Q543">
            <v>60</v>
          </cell>
          <cell r="R543" t="str">
            <v>Ноты-84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F544">
            <v>17.100000000000001</v>
          </cell>
          <cell r="G544">
            <v>500000000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Q545">
            <v>60</v>
          </cell>
          <cell r="R545" t="str">
            <v>Ноты-14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F546">
            <v>15.38</v>
          </cell>
          <cell r="G546">
            <v>50000000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Q547">
            <v>60</v>
          </cell>
          <cell r="R547" t="str">
            <v>Ноты-35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Q548">
            <v>60</v>
          </cell>
          <cell r="R548" t="str">
            <v>Ноты-07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Q549">
            <v>50</v>
          </cell>
          <cell r="R549" t="str">
            <v>ГКО-3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Q550">
            <v>60</v>
          </cell>
          <cell r="R550" t="str">
            <v>Ноты-77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Q551">
            <v>60</v>
          </cell>
          <cell r="R551" t="str">
            <v>Ноты-07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Q552">
            <v>60</v>
          </cell>
          <cell r="R552" t="str">
            <v>Ноты-35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F553">
            <v>15.38</v>
          </cell>
          <cell r="G553">
            <v>400000000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Q554">
            <v>60</v>
          </cell>
          <cell r="R554" t="str">
            <v>Ноты-7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F555">
            <v>500000000</v>
          </cell>
          <cell r="G555">
            <v>1000</v>
          </cell>
          <cell r="H555">
            <v>50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Q556">
            <v>60</v>
          </cell>
          <cell r="R556" t="str">
            <v>Ноты-7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F557">
            <v>15.38</v>
          </cell>
          <cell r="G557">
            <v>40000000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Q558">
            <v>60</v>
          </cell>
          <cell r="R558" t="str">
            <v>Ноты-28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Q559">
            <v>50</v>
          </cell>
          <cell r="R559" t="str">
            <v>ГКО-12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Q560">
            <v>60</v>
          </cell>
          <cell r="R560" t="str">
            <v>Ноты-84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F561">
            <v>200000000</v>
          </cell>
          <cell r="G561">
            <v>100</v>
          </cell>
          <cell r="H561">
            <v>50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Q562">
            <v>60</v>
          </cell>
          <cell r="R562" t="str">
            <v>Ноты-56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F563">
            <v>15.38</v>
          </cell>
          <cell r="G563">
            <v>40000000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Q564">
            <v>60</v>
          </cell>
          <cell r="R564" t="str">
            <v>Ноты-84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F565">
            <v>17.100000000000001</v>
          </cell>
          <cell r="G565">
            <v>500000000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Q566">
            <v>60</v>
          </cell>
          <cell r="R566" t="str">
            <v>Ноты-7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Q567">
            <v>50</v>
          </cell>
          <cell r="R567" t="str">
            <v>ГКО-3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F568">
            <v>15.38</v>
          </cell>
          <cell r="G568">
            <v>40000000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Q569">
            <v>60</v>
          </cell>
          <cell r="R569" t="str">
            <v>Ноты-56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F570">
            <v>500000000</v>
          </cell>
          <cell r="G570">
            <v>100</v>
          </cell>
          <cell r="H570">
            <v>6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F571">
            <v>17.100000000000001</v>
          </cell>
          <cell r="G571">
            <v>500000000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Q572">
            <v>60</v>
          </cell>
          <cell r="R572" t="str">
            <v>Ноты-28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F573">
            <v>15.38</v>
          </cell>
          <cell r="G573">
            <v>300000000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F574">
            <v>16.850000000000001</v>
          </cell>
          <cell r="G574">
            <v>400000000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Q575">
            <v>60</v>
          </cell>
          <cell r="R575" t="str">
            <v>Ноты-56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F576">
            <v>15.35</v>
          </cell>
          <cell r="G576">
            <v>200000000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Q577">
            <v>60</v>
          </cell>
          <cell r="R577" t="str">
            <v>Ноты-42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F578">
            <v>16.850000000000001</v>
          </cell>
          <cell r="G578">
            <v>300000000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F579">
            <v>14.99</v>
          </cell>
          <cell r="G579">
            <v>30000000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Q580">
            <v>60</v>
          </cell>
          <cell r="R580" t="str">
            <v>Ноты-56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F581">
            <v>16.3</v>
          </cell>
          <cell r="G581">
            <v>400000000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Q582">
            <v>60</v>
          </cell>
          <cell r="R582" t="str">
            <v>Ноты-28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Q583">
            <v>60</v>
          </cell>
          <cell r="R583" t="str">
            <v>Ноты-42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F584">
            <v>16</v>
          </cell>
          <cell r="G584">
            <v>300000000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Q585">
            <v>60</v>
          </cell>
          <cell r="R585" t="str">
            <v>Ноты-7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F586">
            <v>14.5</v>
          </cell>
          <cell r="G586">
            <v>30000000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Q587">
            <v>60</v>
          </cell>
          <cell r="R587" t="str">
            <v>Ноты-56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F588">
            <v>15.7</v>
          </cell>
          <cell r="G588">
            <v>400000000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Q589">
            <v>60</v>
          </cell>
          <cell r="R589" t="str">
            <v>Ноты-42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Q590">
            <v>50</v>
          </cell>
          <cell r="R590" t="str">
            <v>ГКО-6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F591">
            <v>15.5</v>
          </cell>
          <cell r="G591">
            <v>600000000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Q592">
            <v>50</v>
          </cell>
          <cell r="R592" t="str">
            <v>ГКО-3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Q593">
            <v>60</v>
          </cell>
          <cell r="R593" t="str">
            <v>Ноты-7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F594">
            <v>14</v>
          </cell>
          <cell r="G594">
            <v>400000000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Q595">
            <v>60</v>
          </cell>
          <cell r="R595" t="str">
            <v>Ноты-56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F596">
            <v>15</v>
          </cell>
          <cell r="G596">
            <v>600000000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F597">
            <v>13.5</v>
          </cell>
          <cell r="G597">
            <v>400000000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F598">
            <v>7.6</v>
          </cell>
          <cell r="G598">
            <v>300000000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Q599">
            <v>60</v>
          </cell>
          <cell r="R599" t="str">
            <v>Ноты-49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F600">
            <v>14.7</v>
          </cell>
          <cell r="G600">
            <v>500000000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Q601">
            <v>60</v>
          </cell>
          <cell r="R601" t="str">
            <v>Ноты-7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F602">
            <v>12.99</v>
          </cell>
          <cell r="G602">
            <v>30000000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F603">
            <v>14.2</v>
          </cell>
          <cell r="G603">
            <v>400000000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Q604">
            <v>60</v>
          </cell>
          <cell r="R604" t="str">
            <v>Ноты-56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Q605">
            <v>60</v>
          </cell>
          <cell r="R605" t="str">
            <v>Ноты-7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F606">
            <v>11.99</v>
          </cell>
          <cell r="G606">
            <v>300000000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Q607">
            <v>60</v>
          </cell>
          <cell r="R607" t="str">
            <v>Ноты-7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F608">
            <v>12.99</v>
          </cell>
          <cell r="G608">
            <v>400000000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Q609">
            <v>60</v>
          </cell>
          <cell r="R609" t="str">
            <v>Ноты-63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Q610">
            <v>60</v>
          </cell>
          <cell r="R610" t="str">
            <v>Ноты-77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F611">
            <v>10.85</v>
          </cell>
          <cell r="G611">
            <v>30000000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F612">
            <v>11.7</v>
          </cell>
          <cell r="G612">
            <v>400000000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Q613">
            <v>60</v>
          </cell>
          <cell r="R613" t="str">
            <v>Ноты-7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F614">
            <v>10.5</v>
          </cell>
          <cell r="G614">
            <v>400000000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Q615">
            <v>60</v>
          </cell>
          <cell r="R615" t="str">
            <v>Ноты-77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Q616">
            <v>50</v>
          </cell>
          <cell r="R616" t="str">
            <v>ГКО-3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Q617">
            <v>60</v>
          </cell>
          <cell r="R617" t="str">
            <v>Ноты-84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F618">
            <v>7</v>
          </cell>
          <cell r="G618">
            <v>400000000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Q619">
            <v>60</v>
          </cell>
          <cell r="R619" t="str">
            <v>Ноты-49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F620">
            <v>10.199999999999999</v>
          </cell>
          <cell r="G620">
            <v>800000000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Q621">
            <v>60</v>
          </cell>
          <cell r="R621" t="str">
            <v>Ноты-84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Q622">
            <v>60</v>
          </cell>
          <cell r="R622" t="str">
            <v>Ноты-7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F623">
            <v>10</v>
          </cell>
          <cell r="G623">
            <v>800000000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Q624">
            <v>60</v>
          </cell>
          <cell r="R624" t="str">
            <v>Ноты-63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F625">
            <v>9.99</v>
          </cell>
          <cell r="G625">
            <v>800000000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Q626">
            <v>60</v>
          </cell>
          <cell r="R626" t="str">
            <v>Ноты-84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Q627">
            <v>50</v>
          </cell>
          <cell r="R627" t="str">
            <v>ГКО-3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Q628">
            <v>60</v>
          </cell>
          <cell r="R628" t="str">
            <v>Ноты-7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F629">
            <v>12</v>
          </cell>
          <cell r="G629">
            <v>800000000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F630">
            <v>500000000</v>
          </cell>
          <cell r="G630">
            <v>100</v>
          </cell>
          <cell r="H630">
            <v>60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F631">
            <v>9</v>
          </cell>
          <cell r="G631">
            <v>800000000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Q632">
            <v>60</v>
          </cell>
          <cell r="R632" t="str">
            <v>Ноты-77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F633">
            <v>4</v>
          </cell>
          <cell r="G633">
            <v>40000000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Q634">
            <v>60</v>
          </cell>
          <cell r="R634" t="str">
            <v>Ноты-84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Q635">
            <v>60</v>
          </cell>
          <cell r="R635" t="str">
            <v>Ноты-84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F636">
            <v>8</v>
          </cell>
          <cell r="G636">
            <v>800000000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F637">
            <v>8.1999999999999993</v>
          </cell>
          <cell r="G637">
            <v>300000000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Q638">
            <v>60</v>
          </cell>
          <cell r="R638" t="str">
            <v>Ноты-84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Q639">
            <v>50</v>
          </cell>
          <cell r="R639" t="str">
            <v>ГКО-12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Q640">
            <v>60</v>
          </cell>
          <cell r="R640" t="str">
            <v>Ноты-77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Q641">
            <v>50</v>
          </cell>
          <cell r="R641" t="str">
            <v>ГКО-3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Q642">
            <v>60</v>
          </cell>
          <cell r="R642" t="str">
            <v>Ноты-56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F643">
            <v>10</v>
          </cell>
          <cell r="G643">
            <v>400000000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Q644">
            <v>60</v>
          </cell>
          <cell r="R644" t="str">
            <v>Ноты-84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Q645">
            <v>60</v>
          </cell>
          <cell r="R645" t="str">
            <v>Ноты-77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F646">
            <v>8</v>
          </cell>
          <cell r="G646">
            <v>350000000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Q647">
            <v>60</v>
          </cell>
          <cell r="R647" t="str">
            <v>Ноты-84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Q648">
            <v>60</v>
          </cell>
          <cell r="R648" t="str">
            <v>Ноты-7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F649">
            <v>10</v>
          </cell>
          <cell r="G649">
            <v>400000000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Q650">
            <v>60</v>
          </cell>
          <cell r="R650" t="str">
            <v>Ноты-77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F651">
            <v>4.3</v>
          </cell>
          <cell r="G651">
            <v>400000000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Q652">
            <v>60</v>
          </cell>
          <cell r="R652" t="str">
            <v>Ноты-84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Q653">
            <v>60</v>
          </cell>
          <cell r="R653" t="str">
            <v>Ноты-63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F654">
            <v>8.1999999999999993</v>
          </cell>
          <cell r="G654">
            <v>450000000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Q655">
            <v>60</v>
          </cell>
          <cell r="R655" t="str">
            <v>Ноты-7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Q656">
            <v>60</v>
          </cell>
          <cell r="R656" t="str">
            <v>Ноты-77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Q657">
            <v>60</v>
          </cell>
          <cell r="R657" t="str">
            <v>Ноты-84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F658">
            <v>9</v>
          </cell>
          <cell r="G658">
            <v>300000000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Q659">
            <v>60</v>
          </cell>
          <cell r="R659" t="str">
            <v>Ноты-84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Q660">
            <v>60</v>
          </cell>
          <cell r="R660" t="str">
            <v>Ноты-77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Q661">
            <v>60</v>
          </cell>
          <cell r="R661" t="str">
            <v>Ноты-35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Q662">
            <v>50</v>
          </cell>
          <cell r="R662" t="str">
            <v>ГКО-3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F663">
            <v>6.3</v>
          </cell>
          <cell r="G663">
            <v>500000000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Q664">
            <v>60</v>
          </cell>
          <cell r="R664" t="str">
            <v>Ноты-77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Q665">
            <v>60</v>
          </cell>
          <cell r="R665" t="str">
            <v>Ноты-84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F666">
            <v>7.1</v>
          </cell>
          <cell r="G666">
            <v>350000000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R667">
            <v>0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Q668">
            <v>60</v>
          </cell>
          <cell r="R668" t="str">
            <v>Ноты-63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F669">
            <v>4</v>
          </cell>
          <cell r="G669">
            <v>300000000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Q670">
            <v>60</v>
          </cell>
          <cell r="R670" t="str">
            <v>Ноты-84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F671">
            <v>8.57</v>
          </cell>
          <cell r="G671">
            <v>450000000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Q672">
            <v>60</v>
          </cell>
          <cell r="R672" t="str">
            <v>Ноты-49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Q673">
            <v>60</v>
          </cell>
          <cell r="R673" t="str">
            <v>Ноты-7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F674">
            <v>450000000</v>
          </cell>
          <cell r="G674">
            <v>1000</v>
          </cell>
          <cell r="H674">
            <v>50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Q675">
            <v>60</v>
          </cell>
          <cell r="R675" t="str">
            <v>Ноты-84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F676">
            <v>8</v>
          </cell>
          <cell r="G676">
            <v>450000000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Q677">
            <v>60</v>
          </cell>
          <cell r="R677" t="str">
            <v>Ноты-7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Q678">
            <v>60</v>
          </cell>
          <cell r="R678" t="str">
            <v>Ноты-84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Q679">
            <v>60</v>
          </cell>
          <cell r="R679" t="str">
            <v>Ноты-77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F680">
            <v>8.1999999999999993</v>
          </cell>
          <cell r="G680">
            <v>450000000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Q681">
            <v>60</v>
          </cell>
          <cell r="R681" t="str">
            <v>Ноты-77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Q682">
            <v>60</v>
          </cell>
          <cell r="R682" t="str">
            <v>Ноты-84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Q683">
            <v>60</v>
          </cell>
          <cell r="R683" t="str">
            <v>Ноты-7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Q684">
            <v>50</v>
          </cell>
          <cell r="R684" t="str">
            <v>ГКО-3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Q685">
            <v>60</v>
          </cell>
          <cell r="R685" t="str">
            <v>Ноты-77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Q686">
            <v>60</v>
          </cell>
          <cell r="R686" t="str">
            <v>Ноты-84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Q687">
            <v>60</v>
          </cell>
          <cell r="R687" t="str">
            <v>Ноты-77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F688">
            <v>4</v>
          </cell>
          <cell r="G688">
            <v>400000000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F689">
            <v>500000000</v>
          </cell>
          <cell r="G689">
            <v>0</v>
          </cell>
          <cell r="H689">
            <v>0</v>
          </cell>
          <cell r="I689">
            <v>500000000</v>
          </cell>
          <cell r="J689">
            <v>0</v>
          </cell>
          <cell r="K689">
            <v>0</v>
          </cell>
          <cell r="L689" t="str">
            <v>VKU036.001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Q690">
            <v>60</v>
          </cell>
          <cell r="R690" t="str">
            <v>Ноты-77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Q691">
            <v>60</v>
          </cell>
          <cell r="R691" t="str">
            <v>Ноты-84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Q692">
            <v>60</v>
          </cell>
          <cell r="R692" t="str">
            <v>Ноты-7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Q693">
            <v>60</v>
          </cell>
          <cell r="R693" t="str">
            <v>Ноты-77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R694">
            <v>0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F695">
            <v>7.98</v>
          </cell>
          <cell r="G695">
            <v>300000000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Q696">
            <v>60</v>
          </cell>
          <cell r="R696" t="str">
            <v>Ноты-84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F697">
            <v>8</v>
          </cell>
          <cell r="G697">
            <v>300000000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Q698">
            <v>60</v>
          </cell>
          <cell r="R698" t="str">
            <v>Ноты-84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F699">
            <v>7.85</v>
          </cell>
          <cell r="G699">
            <v>300000000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F700">
            <v>3946717.45</v>
          </cell>
          <cell r="G700">
            <v>5300</v>
          </cell>
          <cell r="H700">
            <v>492986.84931506898</v>
          </cell>
          <cell r="I700">
            <v>3946717.45</v>
          </cell>
          <cell r="J700">
            <v>5300</v>
          </cell>
          <cell r="K700">
            <v>492986.84931506898</v>
          </cell>
          <cell r="L700">
            <v>0</v>
          </cell>
          <cell r="M700" t="str">
            <v>VKU036.001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Q701">
            <v>60</v>
          </cell>
          <cell r="R701" t="str">
            <v>Ноты-84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F702">
            <v>8</v>
          </cell>
          <cell r="G702">
            <v>300000000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Q703">
            <v>60</v>
          </cell>
          <cell r="R703" t="str">
            <v>Ноты-7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F704">
            <v>7.1</v>
          </cell>
          <cell r="G704">
            <v>300000000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R705">
            <v>0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Q706">
            <v>60</v>
          </cell>
          <cell r="R706" t="str">
            <v>Ноты-49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Q707">
            <v>60</v>
          </cell>
          <cell r="R707" t="str">
            <v>Ноты-56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Q708">
            <v>50</v>
          </cell>
          <cell r="R708" t="str">
            <v>ГКО-3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F709">
            <v>4.0999999999999996</v>
          </cell>
          <cell r="G709">
            <v>300000000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Q710">
            <v>60</v>
          </cell>
          <cell r="R710" t="str">
            <v>Ноты-42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Q711">
            <v>60</v>
          </cell>
          <cell r="R711" t="str">
            <v>Ноты-61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F712">
            <v>8</v>
          </cell>
          <cell r="G712">
            <v>40000000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Q713">
            <v>50</v>
          </cell>
          <cell r="R713" t="str">
            <v>ГКО-6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Q714">
            <v>60</v>
          </cell>
          <cell r="R714" t="str">
            <v>Ноты-63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Q715">
            <v>50</v>
          </cell>
          <cell r="R715" t="str">
            <v>ГКО-24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Q716">
            <v>60</v>
          </cell>
          <cell r="R716" t="str">
            <v>Ноты-77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1">
          <cell r="A1">
            <v>0</v>
          </cell>
        </row>
      </sheetData>
      <sheetData sheetId="193">
        <row r="1">
          <cell r="A1">
            <v>0</v>
          </cell>
        </row>
      </sheetData>
      <sheetData sheetId="194">
        <row r="1">
          <cell r="A1">
            <v>0</v>
          </cell>
        </row>
      </sheetData>
      <sheetData sheetId="195">
        <row r="1">
          <cell r="A1">
            <v>0</v>
          </cell>
        </row>
      </sheetData>
      <sheetData sheetId="196">
        <row r="1">
          <cell r="A1">
            <v>0</v>
          </cell>
        </row>
      </sheetData>
      <sheetData sheetId="197">
        <row r="1">
          <cell r="A1">
            <v>0</v>
          </cell>
        </row>
      </sheetData>
      <sheetData sheetId="198">
        <row r="1">
          <cell r="A1">
            <v>0</v>
          </cell>
        </row>
      </sheetData>
      <sheetData sheetId="199">
        <row r="1">
          <cell r="A1">
            <v>0</v>
          </cell>
        </row>
      </sheetData>
      <sheetData sheetId="200">
        <row r="1">
          <cell r="A1">
            <v>0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Info"/>
      <sheetName val="ЦентрЗатр"/>
      <sheetName val="ЕдИзм"/>
      <sheetName val="Предпр"/>
      <sheetName val="Добыча нефти4"/>
      <sheetName val="Преискурант"/>
      <sheetName val="поставка сравн13"/>
      <sheetName val="7.1"/>
      <sheetName val="из сем"/>
      <sheetName val="FES"/>
      <sheetName val="6НК-cт."/>
      <sheetName val="База"/>
      <sheetName val="1BO"/>
      <sheetName val="definitions"/>
      <sheetName val="101"/>
      <sheetName val="Sheet1"/>
      <sheetName val="form_электрон"/>
      <sheetName val="6 NK"/>
      <sheetName val="Добыча_нефти4"/>
      <sheetName val="поставка_сравн13"/>
      <sheetName val="7_1"/>
      <sheetName val="из_сем"/>
      <sheetName val="6НК-cт_"/>
      <sheetName val="6_NK"/>
    </sheetNames>
    <sheetDataSet>
      <sheetData sheetId="0" refreshError="1">
        <row r="22">
          <cell r="C22" t="str">
            <v/>
          </cell>
        </row>
      </sheetData>
      <sheetData sheetId="1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меняемые данные"/>
      <sheetName val="из сем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ЯНВАРЬ"/>
      <sheetName val="База"/>
      <sheetName val="Константы"/>
      <sheetName val="Актив(1)"/>
      <sheetName val="Памятка_по_заполнению"/>
      <sheetName val="МО 0012"/>
      <sheetName val="Cost 99v98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ОТиТБ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Лист3"/>
      <sheetName val="SMSTemp"/>
      <sheetName val="нояб 08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П"/>
      <sheetName val="Обoрот.баланс и его формы 1.01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% threshhold(salary)"/>
      <sheetName val="Лист2"/>
      <sheetName val="IS"/>
      <sheetName val="FS-97"/>
      <sheetName val="July_03_Pg8"/>
      <sheetName val="Месяцы"/>
      <sheetName val="__2_3_2"/>
      <sheetName val="Quots"/>
      <sheetName val="Сводная"/>
      <sheetName val="из_сем"/>
      <sheetName val="ISL Corporate"/>
      <sheetName val="ISL SME"/>
      <sheetName val="ISL Retail"/>
      <sheetName val="топливо"/>
      <sheetName val="Потребители"/>
      <sheetName val="1P-MO"/>
      <sheetName val="ИЛЦ ЮГ-СЦ"/>
      <sheetName val="Инвест_портфель"/>
      <sheetName val="Рентабельность"/>
      <sheetName val="Hidden"/>
      <sheetName val="Inventory Count Sheet"/>
      <sheetName val="I1"/>
      <sheetName val="УФ"/>
      <sheetName val="ЗФ"/>
      <sheetName val="ВФ"/>
      <sheetName val="АФ"/>
      <sheetName val="Аст"/>
      <sheetName val="ЮФ"/>
      <sheetName val="МФ"/>
      <sheetName val="сравнен"/>
      <sheetName val="XREF"/>
      <sheetName val="Нормативы"/>
      <sheetName val="Изменяемые данные"/>
      <sheetName val="AHEPS"/>
      <sheetName val="OshHPP"/>
      <sheetName val="BHPP"/>
      <sheetName val="summary"/>
      <sheetName val="КБ"/>
      <sheetName val="Database (RUR)Mar YTD"/>
      <sheetName val="Схема доплат"/>
      <sheetName val="Повышающие коэф ОМГ"/>
      <sheetName val="мат расходы"/>
      <sheetName val="КОРП-1"/>
      <sheetName val="аренда цс"/>
      <sheetName val="#ССЫЛКА"/>
      <sheetName val="b41.03.06г."/>
      <sheetName val="поставка сравн13"/>
      <sheetName val="КОНФИГУРАЦИЯ"/>
      <sheetName val="Статьи бюджета"/>
      <sheetName val="Контрагенты"/>
      <sheetName val="Бизнесы"/>
      <sheetName val="показатели"/>
      <sheetName val="АБ"/>
      <sheetName val="ККБ"/>
      <sheetName val="N_SVOD"/>
      <sheetName val="группа"/>
      <sheetName val="Discount_rate"/>
      <sheetName val="Исх"/>
      <sheetName val="XLR_NoRangeSheet"/>
      <sheetName val="TI"/>
      <sheetName val="Комм.услуги"/>
    </sheetNames>
    <sheetDataSet>
      <sheetData sheetId="0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>
        <row r="22">
          <cell r="C22" t="str">
            <v>ОАО"Казпочта"</v>
          </cell>
        </row>
      </sheetData>
      <sheetData sheetId="4">
        <row r="22">
          <cell r="C22" t="str">
            <v>ОАО"Казпочта"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>
        <row r="48">
          <cell r="C4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НовФормаОтчет9мес2004г."/>
      <sheetName val="СоставОтчета9мес2004год"/>
      <sheetName val="Форма 4"/>
      <sheetName val="Расшиф&quot;Движение денежных ср.&quot;"/>
      <sheetName val="Форма 5"/>
      <sheetName val="Расшиф&quot;Проч. расх&quot; к Ф5"/>
      <sheetName val="Форма 6"/>
      <sheetName val="База"/>
      <sheetName val="НовФормаОтчет9мес2004г_"/>
      <sheetName val="Форма_4"/>
      <sheetName val="Расшиф&quot;Движение_денежных_ср_&quot;"/>
      <sheetName val="Форма_5"/>
      <sheetName val="Расшиф&quot;Проч__расх&quot;_к_Ф5"/>
      <sheetName val="Форма_6"/>
      <sheetName val="ао"/>
      <sheetName val="ОборБалФормОтч"/>
      <sheetName val="ТитулЛистОтч"/>
      <sheetName val="курсы"/>
      <sheetName val="Debt"/>
    </sheetNames>
    <sheetDataSet>
      <sheetData sheetId="0">
        <row r="20">
          <cell r="C20">
            <v>22</v>
          </cell>
        </row>
      </sheetData>
      <sheetData sheetId="1" refreshError="1">
        <row r="20">
          <cell r="C20">
            <v>22</v>
          </cell>
        </row>
        <row r="209">
          <cell r="C209">
            <v>0</v>
          </cell>
          <cell r="E209">
            <v>0</v>
          </cell>
          <cell r="F20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12НК"/>
      <sheetName val="Преискурант"/>
      <sheetName val="FES"/>
      <sheetName val="из сем"/>
      <sheetName val="Спр_ пласт"/>
      <sheetName val="Спр_ мест"/>
      <sheetName val="Плата за загрязнение "/>
      <sheetName val="Типограф"/>
      <sheetName val="2008 ГСМ"/>
      <sheetName val="Hidden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XREF"/>
      <sheetName val="Mvmnt CIP"/>
      <sheetName val="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Lay-off provision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ДС МЗК"/>
      <sheetName val="клиенты на 30_09(перв_источник)"/>
      <sheetName val="Исх.данные"/>
      <sheetName val="Кэш-фло (текущий)"/>
      <sheetName val="Показ.Эфф.Инвест."/>
      <sheetName val="АПК реформа"/>
      <sheetName val="Гр5(о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P&amp;L"/>
      <sheetName val="Provisions"/>
      <sheetName val="Disclosure"/>
      <sheetName val="9-1"/>
      <sheetName val="4"/>
      <sheetName val="1-1"/>
      <sheetName val="1"/>
      <sheetName val="Movements"/>
      <sheetName val="допущения"/>
      <sheetName val="Конс "/>
      <sheetName val="A-6"/>
      <sheetName val="1 вариант  2009 "/>
      <sheetName val="ПКОП_3_100%"/>
      <sheetName val="ПКОП_2_100%"/>
      <sheetName val="№14"/>
      <sheetName val="Список документов"/>
      <sheetName val="AHEPS"/>
      <sheetName val="OshHPP"/>
      <sheetName val="BHPP"/>
      <sheetName val="XLR_NoRangeSheet"/>
      <sheetName val="field"/>
      <sheetName val="Marché"/>
      <sheetName val="2_2 ОтклОТМ"/>
      <sheetName val="1_3_2 ОТМ"/>
      <sheetName val="модель_(н)7"/>
      <sheetName val="модель_(в)7"/>
      <sheetName val="модель_(свод)7"/>
      <sheetName val="нефть_(2)7"/>
      <sheetName val="вода_(2)7"/>
      <sheetName val="свод_(2)7"/>
      <sheetName val="Сырье_и_материалы7"/>
      <sheetName val="Кап__ремонт7"/>
      <sheetName val="Капитализация_(ЗФ)7"/>
      <sheetName val="ЗФ_КР7"/>
      <sheetName val="Тек_ремонт7"/>
      <sheetName val="Технол_расходы7"/>
      <sheetName val="Приложение_связь7"/>
      <sheetName val="Транспорт_грузов7"/>
      <sheetName val="Ком_расходы7"/>
      <sheetName val="подготовка_кадров_27"/>
      <sheetName val="подгот_кадров_37"/>
      <sheetName val="под_кад7"/>
      <sheetName val="Охрана_окр_среды7"/>
      <sheetName val="Исп_природ_сырья7"/>
      <sheetName val="сод__и_лиц__автотр_7"/>
      <sheetName val="Другие_прочие_7"/>
      <sheetName val="Услуги_банков7"/>
      <sheetName val="почтово-канц__расходы7"/>
      <sheetName val="Сод_адм_зданий7"/>
      <sheetName val="юр_конслт_услуги7"/>
      <sheetName val="Социальная_сфера7"/>
      <sheetName val="Расх_на_кул_озд_мер_7"/>
      <sheetName val="Пр__соцвыплаты7"/>
      <sheetName val="Добыча_нефти44"/>
      <sheetName val="поставка_сравн134"/>
      <sheetName val="2_2_ОтклОТМ4"/>
      <sheetName val="1_3_2_ОТМ4"/>
      <sheetName val="6НК-cт_4"/>
      <sheetName val="из_сем4"/>
      <sheetName val="Спр__пласт4"/>
      <sheetName val="Спр__мест4"/>
      <sheetName val="Плата_за_загрязнение_4"/>
      <sheetName val="2008_ГСМ4"/>
      <sheetName val="Б_мчас_(П)3"/>
      <sheetName val="д_7_0013"/>
      <sheetName val="PP&amp;E_mvt_for_20033"/>
      <sheetName val="Cash_flow_2003_PBC3"/>
      <sheetName val="Ф_№102"/>
      <sheetName val="Mvmnt_(consolidated)"/>
      <sheetName val="Mvmnt_CIP"/>
      <sheetName val="стр_234"/>
      <sheetName val="стр_242"/>
      <sheetName val="стр_241(2)"/>
      <sheetName val="стр_950"/>
      <sheetName val="Загрузка_в_ХД"/>
      <sheetName val="стр_512"/>
      <sheetName val="Форма_№2_руб_"/>
      <sheetName val="стр_260"/>
      <sheetName val="стр_626"/>
      <sheetName val="стр_515_рос_"/>
      <sheetName val="№10__КРА_Прочая_Реализация__"/>
      <sheetName val="№_11_КРА_Прочее_Приобретение"/>
      <sheetName val="стр_232"/>
      <sheetName val="стр__529(2)"/>
      <sheetName val="ПУ_№13_ОФА"/>
      <sheetName val="№12__КРА_Проценты"/>
      <sheetName val="стр_640"/>
      <sheetName val="стр_611"/>
      <sheetName val="ПУ_№3_OFA"/>
      <sheetName val="ПУ_№9_OFA"/>
      <sheetName val="стр_621_(1)"/>
      <sheetName val="ПУ_№8_OFA"/>
      <sheetName val="ПУ_№7_OFA"/>
      <sheetName val="стр_245"/>
      <sheetName val="стр_246_(1)"/>
      <sheetName val="стр_625_(1)"/>
      <sheetName val="стр_660_(2)"/>
      <sheetName val="стр_960"/>
      <sheetName val="cтр_253"/>
      <sheetName val="стр_627"/>
      <sheetName val="стр_630"/>
      <sheetName val="стр_624"/>
      <sheetName val="стр_625_(2)"/>
      <sheetName val="стр_623"/>
      <sheetName val="стр_251"/>
      <sheetName val="стр_650"/>
      <sheetName val="Lay-off_provision"/>
      <sheetName val="8180_(8181,8182)"/>
      <sheetName val="ДС_МЗК1"/>
      <sheetName val="клиенты_на_30_09(перв_источник)"/>
      <sheetName val="Исх_данные"/>
      <sheetName val="Кэш-фло_(текущий)"/>
      <sheetName val="Показ_Эфф_Инвест_"/>
      <sheetName val="АПК_реформа"/>
      <sheetName val="1_вариант__2009_"/>
      <sheetName val="Конс_"/>
      <sheetName val="Список_документов"/>
      <sheetName val="модель_(н)8"/>
      <sheetName val="модель_(в)8"/>
      <sheetName val="модель_(свод)8"/>
      <sheetName val="нефть_(2)8"/>
      <sheetName val="вода_(2)8"/>
      <sheetName val="свод_(2)8"/>
      <sheetName val="Сырье_и_материалы8"/>
      <sheetName val="Кап__ремонт8"/>
      <sheetName val="Капитализация_(ЗФ)8"/>
      <sheetName val="ЗФ_КР8"/>
      <sheetName val="Тек_ремонт8"/>
      <sheetName val="Технол_расходы8"/>
      <sheetName val="Приложение_связь8"/>
      <sheetName val="Транспорт_грузов8"/>
      <sheetName val="Ком_расходы8"/>
      <sheetName val="подготовка_кадров_28"/>
      <sheetName val="подгот_кадров_38"/>
      <sheetName val="под_кад8"/>
      <sheetName val="Охрана_окр_среды8"/>
      <sheetName val="Исп_природ_сырья8"/>
      <sheetName val="сод__и_лиц__автотр_8"/>
      <sheetName val="Другие_прочие_8"/>
      <sheetName val="Услуги_банков8"/>
      <sheetName val="почтово-канц__расходы8"/>
      <sheetName val="Сод_адм_зданий8"/>
      <sheetName val="юр_конслт_услуги8"/>
      <sheetName val="Социальная_сфера8"/>
      <sheetName val="Расх_на_кул_озд_мер_8"/>
      <sheetName val="Пр__соцвыплаты8"/>
      <sheetName val="Добыча_нефти45"/>
      <sheetName val="поставка_сравн135"/>
      <sheetName val="2_2_ОтклОТМ5"/>
      <sheetName val="1_3_2_ОТМ5"/>
      <sheetName val="6НК-cт_5"/>
      <sheetName val="из_сем5"/>
      <sheetName val="Спр__пласт5"/>
      <sheetName val="Спр__мест5"/>
      <sheetName val="Плата_за_загрязнение_5"/>
      <sheetName val="2008_ГСМ5"/>
      <sheetName val="Б_мчас_(П)4"/>
      <sheetName val="д_7_0014"/>
      <sheetName val="PP&amp;E_mvt_for_20034"/>
      <sheetName val="Cash_flow_2003_PBC4"/>
      <sheetName val="Ф_№103"/>
      <sheetName val="Mvmnt_(consolidated)1"/>
      <sheetName val="Mvmnt_CIP1"/>
      <sheetName val="стр_2341"/>
      <sheetName val="стр_2421"/>
      <sheetName val="стр_241(2)1"/>
      <sheetName val="стр_9501"/>
      <sheetName val="Загрузка_в_ХД1"/>
      <sheetName val="стр_5121"/>
      <sheetName val="Форма_№2_руб_1"/>
      <sheetName val="стр_2601"/>
      <sheetName val="стр_6261"/>
      <sheetName val="стр_515_рос_1"/>
      <sheetName val="№10__КРА_Прочая_Реализация__1"/>
      <sheetName val="№_11_КРА_Прочее_Приобретение1"/>
      <sheetName val="стр_2321"/>
      <sheetName val="стр__529(2)1"/>
      <sheetName val="ПУ_№13_ОФА1"/>
      <sheetName val="№12__КРА_Проценты1"/>
      <sheetName val="стр_6401"/>
      <sheetName val="стр_6111"/>
      <sheetName val="ПУ_№3_OFA1"/>
      <sheetName val="ПУ_№9_OFA1"/>
      <sheetName val="стр_621_(1)1"/>
      <sheetName val="ПУ_№8_OFA1"/>
      <sheetName val="ПУ_№7_OFA1"/>
      <sheetName val="стр_2451"/>
      <sheetName val="стр_246_(1)1"/>
      <sheetName val="стр_625_(1)1"/>
      <sheetName val="стр_660_(2)1"/>
      <sheetName val="стр_9601"/>
      <sheetName val="cтр_2531"/>
      <sheetName val="стр_6271"/>
      <sheetName val="стр_6301"/>
      <sheetName val="стр_6241"/>
      <sheetName val="стр_625_(2)1"/>
      <sheetName val="стр_6231"/>
      <sheetName val="стр_2511"/>
      <sheetName val="стр_6501"/>
      <sheetName val="Lay-off_provision1"/>
      <sheetName val="8180_(8181,8182)1"/>
      <sheetName val="ДС_МЗК2"/>
      <sheetName val="клиенты_на_30_09(перв_источник1"/>
      <sheetName val="Исх_данные1"/>
      <sheetName val="Кэш-фло_(текущий)1"/>
      <sheetName val="Показ_Эфф_Инвест_1"/>
      <sheetName val="АПК_реформа1"/>
      <sheetName val="1_вариант__2009_1"/>
      <sheetName val="Конс_1"/>
      <sheetName val="Список_документов1"/>
      <sheetName val="FA register"/>
      <sheetName val=" прил 1 янв-август"/>
      <sheetName val="прил1  август"/>
      <sheetName val=" прил2 янв-август"/>
      <sheetName val=" прил2 август"/>
      <sheetName val="2008"/>
      <sheetName val="ИД"/>
      <sheetName val="Mvnt"/>
      <sheetName val="ОКП  табл 2_Тюрин_"/>
      <sheetName val="NewMarketSelector"/>
      <sheetName val="Input"/>
      <sheetName val="замерная 11"/>
      <sheetName val="модель_(н)10"/>
      <sheetName val="модель_(в)10"/>
      <sheetName val="модель_(свод)10"/>
      <sheetName val="нефть_(2)10"/>
      <sheetName val="вода_(2)10"/>
      <sheetName val="свод_(2)10"/>
      <sheetName val="Сырье_и_материалы10"/>
      <sheetName val="Кап__ремонт10"/>
      <sheetName val="Капитализация_(ЗФ)10"/>
      <sheetName val="ЗФ_КР10"/>
      <sheetName val="Тек_ремонт10"/>
      <sheetName val="Технол_расходы10"/>
      <sheetName val="Приложение_связь10"/>
      <sheetName val="Транспорт_грузов10"/>
      <sheetName val="Ком_расходы10"/>
      <sheetName val="подготовка_кадров_210"/>
      <sheetName val="подгот_кадров_310"/>
      <sheetName val="под_кад10"/>
      <sheetName val="Охрана_окр_среды10"/>
      <sheetName val="Исп_природ_сырья10"/>
      <sheetName val="сод__и_лиц__автотр_10"/>
      <sheetName val="Другие_прочие_10"/>
      <sheetName val="Услуги_банков10"/>
      <sheetName val="почтово-канц__расходы10"/>
      <sheetName val="Сод_адм_зданий10"/>
      <sheetName val="юр_конслт_услуги10"/>
      <sheetName val="Социальная_сфера10"/>
      <sheetName val="Расх_на_кул_озд_мер_10"/>
      <sheetName val="Пр__соцвыплаты10"/>
      <sheetName val="Добыча_нефти47"/>
      <sheetName val="поставка_сравн137"/>
      <sheetName val="2_2_ОтклОТМ7"/>
      <sheetName val="1_3_2_ОТМ7"/>
      <sheetName val="6НК-cт_7"/>
      <sheetName val="из_сем7"/>
      <sheetName val="Плата_за_загрязнение_7"/>
      <sheetName val="2008_ГСМ7"/>
      <sheetName val="Спр__пласт7"/>
      <sheetName val="Спр__мест7"/>
      <sheetName val="Б_мчас_(П)6"/>
      <sheetName val="д_7_0016"/>
      <sheetName val="PP&amp;E_mvt_for_20036"/>
      <sheetName val="Ф_№105"/>
      <sheetName val="Cash_flow_2003_PBC6"/>
      <sheetName val="Mvmnt_(consolidated)3"/>
      <sheetName val="Mvmnt_CIP3"/>
      <sheetName val="8180_(8181,8182)3"/>
      <sheetName val="ДС_МЗК4"/>
      <sheetName val="АПК_реформа3"/>
      <sheetName val="стр_2343"/>
      <sheetName val="стр_2423"/>
      <sheetName val="стр_241(2)3"/>
      <sheetName val="стр_9503"/>
      <sheetName val="Загрузка_в_ХД3"/>
      <sheetName val="стр_5123"/>
      <sheetName val="Форма_№2_руб_3"/>
      <sheetName val="стр_2603"/>
      <sheetName val="стр_6263"/>
      <sheetName val="стр_515_рос_3"/>
      <sheetName val="№10__КРА_Прочая_Реализация__3"/>
      <sheetName val="№_11_КРА_Прочее_Приобретение3"/>
      <sheetName val="стр_2323"/>
      <sheetName val="стр__529(2)3"/>
      <sheetName val="ПУ_№13_ОФА3"/>
      <sheetName val="№12__КРА_Проценты3"/>
      <sheetName val="стр_6403"/>
      <sheetName val="стр_6113"/>
      <sheetName val="ПУ_№3_OFA3"/>
      <sheetName val="ПУ_№9_OFA3"/>
      <sheetName val="стр_621_(1)3"/>
      <sheetName val="ПУ_№8_OFA3"/>
      <sheetName val="ПУ_№7_OFA3"/>
      <sheetName val="стр_2453"/>
      <sheetName val="стр_246_(1)3"/>
      <sheetName val="стр_625_(1)3"/>
      <sheetName val="стр_660_(2)3"/>
      <sheetName val="стр_9603"/>
      <sheetName val="cтр_2533"/>
      <sheetName val="стр_6273"/>
      <sheetName val="стр_6303"/>
      <sheetName val="стр_6243"/>
      <sheetName val="стр_625_(2)3"/>
      <sheetName val="стр_6233"/>
      <sheetName val="стр_2513"/>
      <sheetName val="стр_6503"/>
      <sheetName val="Lay-off_provision3"/>
      <sheetName val="клиенты_на_30_09(перв_источник3"/>
      <sheetName val="Исх_данные3"/>
      <sheetName val="Кэш-фло_(текущий)3"/>
      <sheetName val="Показ_Эфф_Инвест_3"/>
      <sheetName val="Конс_3"/>
      <sheetName val="Список_документов3"/>
      <sheetName val="1_вариант__2009_3"/>
      <sheetName val="модель_(н)9"/>
      <sheetName val="модель_(в)9"/>
      <sheetName val="модель_(свод)9"/>
      <sheetName val="нефть_(2)9"/>
      <sheetName val="вода_(2)9"/>
      <sheetName val="свод_(2)9"/>
      <sheetName val="Сырье_и_материалы9"/>
      <sheetName val="Кап__ремонт9"/>
      <sheetName val="Капитализация_(ЗФ)9"/>
      <sheetName val="ЗФ_КР9"/>
      <sheetName val="Тек_ремонт9"/>
      <sheetName val="Технол_расходы9"/>
      <sheetName val="Приложение_связь9"/>
      <sheetName val="Транспорт_грузов9"/>
      <sheetName val="Ком_расходы9"/>
      <sheetName val="подготовка_кадров_29"/>
      <sheetName val="подгот_кадров_39"/>
      <sheetName val="под_кад9"/>
      <sheetName val="Охрана_окр_среды9"/>
      <sheetName val="Исп_природ_сырья9"/>
      <sheetName val="сод__и_лиц__автотр_9"/>
      <sheetName val="Другие_прочие_9"/>
      <sheetName val="Услуги_банков9"/>
      <sheetName val="почтово-канц__расходы9"/>
      <sheetName val="Сод_адм_зданий9"/>
      <sheetName val="юр_конслт_услуги9"/>
      <sheetName val="Социальная_сфера9"/>
      <sheetName val="Расх_на_кул_озд_мер_9"/>
      <sheetName val="Пр__соцвыплаты9"/>
      <sheetName val="Добыча_нефти46"/>
      <sheetName val="поставка_сравн136"/>
      <sheetName val="2_2_ОтклОТМ6"/>
      <sheetName val="1_3_2_ОТМ6"/>
      <sheetName val="6НК-cт_6"/>
      <sheetName val="из_сем6"/>
      <sheetName val="Плата_за_загрязнение_6"/>
      <sheetName val="2008_ГСМ6"/>
      <sheetName val="Спр__пласт6"/>
      <sheetName val="Спр__мест6"/>
      <sheetName val="Б_мчас_(П)5"/>
      <sheetName val="д_7_0015"/>
      <sheetName val="PP&amp;E_mvt_for_20035"/>
      <sheetName val="Ф_№104"/>
      <sheetName val="Cash_flow_2003_PBC5"/>
      <sheetName val="Mvmnt_(consolidated)2"/>
      <sheetName val="Mvmnt_CIP2"/>
      <sheetName val="8180_(8181,8182)2"/>
      <sheetName val="ДС_МЗК3"/>
      <sheetName val="АПК_реформа2"/>
      <sheetName val="стр_2342"/>
      <sheetName val="стр_2422"/>
      <sheetName val="стр_241(2)2"/>
      <sheetName val="стр_9502"/>
      <sheetName val="Загрузка_в_ХД2"/>
      <sheetName val="стр_5122"/>
      <sheetName val="Форма_№2_руб_2"/>
      <sheetName val="стр_2602"/>
      <sheetName val="стр_6262"/>
      <sheetName val="стр_515_рос_2"/>
      <sheetName val="№10__КРА_Прочая_Реализация__2"/>
      <sheetName val="№_11_КРА_Прочее_Приобретение2"/>
      <sheetName val="стр_2322"/>
      <sheetName val="стр__529(2)2"/>
      <sheetName val="ПУ_№13_ОФА2"/>
      <sheetName val="№12__КРА_Проценты2"/>
      <sheetName val="стр_6402"/>
      <sheetName val="стр_6112"/>
      <sheetName val="ПУ_№3_OFA2"/>
      <sheetName val="ПУ_№9_OFA2"/>
      <sheetName val="стр_621_(1)2"/>
      <sheetName val="ПУ_№8_OFA2"/>
      <sheetName val="ПУ_№7_OFA2"/>
      <sheetName val="стр_2452"/>
      <sheetName val="стр_246_(1)2"/>
      <sheetName val="стр_625_(1)2"/>
      <sheetName val="стр_660_(2)2"/>
      <sheetName val="стр_9602"/>
      <sheetName val="cтр_2532"/>
      <sheetName val="стр_6272"/>
      <sheetName val="стр_6302"/>
      <sheetName val="стр_6242"/>
      <sheetName val="стр_625_(2)2"/>
      <sheetName val="стр_6232"/>
      <sheetName val="стр_2512"/>
      <sheetName val="стр_6502"/>
      <sheetName val="Lay-off_provision2"/>
      <sheetName val="клиенты_на_30_09(перв_источник2"/>
      <sheetName val="Исх_данные2"/>
      <sheetName val="Кэш-фло_(текущий)2"/>
      <sheetName val="Показ_Эфф_Инвест_2"/>
      <sheetName val="Конс_2"/>
      <sheetName val="Список_документов2"/>
      <sheetName val="1_вариант__2009_2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иТБ"/>
      <sheetName val="Лист3"/>
      <sheetName val="Лист2"/>
      <sheetName val="Лист1"/>
      <sheetName val="СВОД по ДОГОВОРАМ"/>
      <sheetName val="почтово-канц. расходы"/>
      <sheetName val="Исп.природ.сырья"/>
      <sheetName val="Охрана окр.среды"/>
      <sheetName val="Другие прочие "/>
      <sheetName val="модель (н)"/>
      <sheetName val="модель (в)"/>
      <sheetName val="модель (свод)"/>
      <sheetName val="Сырье и материалы"/>
      <sheetName val="ГСМ"/>
      <sheetName val="Топливо"/>
      <sheetName val="Энергия"/>
      <sheetName val="ФОТ"/>
      <sheetName val="Амортизация"/>
      <sheetName val="Кап. ремонт"/>
      <sheetName val="ЗФ КР"/>
      <sheetName val="Капитализация (ЗФ)"/>
      <sheetName val="Тек.ремонт"/>
      <sheetName val="ПНР"/>
      <sheetName val="Технол.расходы"/>
      <sheetName val="Транспорт грузов"/>
      <sheetName val="Авиа"/>
      <sheetName val="Авиа1"/>
      <sheetName val="с учетом корректировки"/>
      <sheetName val="Связь"/>
      <sheetName val="метрология"/>
      <sheetName val="Ком.расходы"/>
      <sheetName val="Диагностика"/>
      <sheetName val="НИОКР"/>
      <sheetName val="НТД"/>
      <sheetName val="подготовка кадров "/>
      <sheetName val="Страхование"/>
      <sheetName val="сод. и лиц. автотр. "/>
      <sheetName val="охрана"/>
      <sheetName val="услуги банков"/>
      <sheetName val="Содерж. адм.зданий"/>
      <sheetName val="Аренда"/>
      <sheetName val="юр конслт услуги"/>
      <sheetName val="Налоги"/>
      <sheetName val="Реклама"/>
      <sheetName val="Имиджевая"/>
      <sheetName val="Другие2"/>
      <sheetName val="соц пособия и МП"/>
      <sheetName val="Спонсорская помощь"/>
      <sheetName val="Социальная сфера"/>
      <sheetName val="Расх.на кул.озд.мер. "/>
      <sheetName val="Пр. соцвыплаты"/>
      <sheetName val="ЗФ КВЛ"/>
      <sheetName val="ДКСиКР"/>
      <sheetName val="ПИР ЗФ  (ДКСиКР)"/>
      <sheetName val="Онсс З.ф"/>
      <sheetName val="Орэн З.ф"/>
      <sheetName val="ДСГС"/>
      <sheetName val="ПИР ДСГС"/>
      <sheetName val="ДТК"/>
      <sheetName val="ДАСУТПиМО (КТО)"/>
      <sheetName val="Деп Эксп-я"/>
      <sheetName val="ДИ"/>
      <sheetName val="Новая техника"/>
      <sheetName val="ОТиТБ (2)"/>
      <sheetName val="Добыча нефти4"/>
      <sheetName val="поставка сравн13"/>
      <sheetName val="СВОД_по_ДОГОВОРАМ"/>
      <sheetName val="почтово-канц__расходы"/>
      <sheetName val="Исп_природ_сырья"/>
      <sheetName val="Охрана_окр_среды"/>
      <sheetName val="Другие_прочие_"/>
      <sheetName val="модель_(н)"/>
      <sheetName val="модель_(в)"/>
      <sheetName val="модель_(свод)"/>
      <sheetName val="Сырье_и_материалы"/>
      <sheetName val="Кап__ремонт"/>
      <sheetName val="ЗФ_КР"/>
      <sheetName val="Капитализация_(ЗФ)"/>
      <sheetName val="Тек_ремонт"/>
      <sheetName val="Технол_расходы"/>
      <sheetName val="Транспорт_грузов"/>
      <sheetName val="с_учетом_корректировки"/>
      <sheetName val="Ком_расходы"/>
      <sheetName val="подготовка_кадров_"/>
      <sheetName val="сод__и_лиц__автотр__"/>
      <sheetName val="услуги_банков"/>
      <sheetName val="Содерж__адм_зданий"/>
      <sheetName val="юр_конслт_услуги"/>
      <sheetName val="соц_пособия_и_МП"/>
      <sheetName val="Спонсорская_помощь"/>
      <sheetName val="Социальная_сфера"/>
      <sheetName val="Расх_на_кул_озд_мер__"/>
      <sheetName val="Пр__соцвыплаты"/>
      <sheetName val="ЗФ_КВЛ"/>
      <sheetName val="ПИР_ЗФ__(ДКСиКР)"/>
      <sheetName val="Онсс_З_ф"/>
      <sheetName val="Орэн_З_ф"/>
      <sheetName val="ПИР_ДСГС"/>
      <sheetName val="ДАСУТПиМО_(КТО)"/>
      <sheetName val="Деп_Эксп-я"/>
      <sheetName val="Новая_техника"/>
      <sheetName val="ОТиТБ_(2)"/>
      <sheetName val="Добыча_нефти4"/>
      <sheetName val="поставка_сравн13"/>
      <sheetName val="Форма2"/>
      <sheetName val="ОборБалФормОтч"/>
      <sheetName val="ТитулЛистОтч"/>
      <sheetName val="Форма1"/>
      <sheetName val="ЯНВАРЬ"/>
      <sheetName val="GAAP TB 31.12.01  detail p&amp;l"/>
      <sheetName val="База"/>
      <sheetName val="UNITPRICES"/>
      <sheetName val="ОП_свод"/>
      <sheetName val="Lay-off provisio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FES"/>
      <sheetName val="d_pok"/>
      <sheetName val="13,40 Авансы_получ"/>
      <sheetName val="Hidden"/>
      <sheetName val="Read me first"/>
      <sheetName val="База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д.7.001"/>
      <sheetName val="HKM RTC Crude costs"/>
      <sheetName val="июль"/>
      <sheetName val="Добыча нефти4"/>
      <sheetName val="матер"/>
      <sheetName val="из сем"/>
      <sheetName val="Anlagevermögen"/>
      <sheetName val="1 вариант  2009 "/>
      <sheetName val="поставка сравн13"/>
      <sheetName val="1"/>
      <sheetName val="Список документов"/>
      <sheetName val="FP20DB (3)"/>
      <sheetName val="gaeshpetco"/>
      <sheetName val="ДС МЗК"/>
      <sheetName val="Summary"/>
      <sheetName val="Собственный капитал"/>
      <sheetName val="7"/>
      <sheetName val="10"/>
      <sheetName val="производство"/>
      <sheetName val="Титул1"/>
      <sheetName val="ЯНВАРЬ"/>
      <sheetName val="3НК"/>
      <sheetName val="#ССЫЛКА"/>
      <sheetName val="ЦентрЗатр"/>
      <sheetName val="ЕдИзм"/>
      <sheetName val="Предпр"/>
      <sheetName val="шифр (расходы)"/>
      <sheetName val="Касс книга"/>
      <sheetName val="gas1999"/>
      <sheetName val="2БО"/>
      <sheetName val="Преискурант"/>
      <sheetName val="1NK"/>
      <sheetName val="факс(2005-20гг.)"/>
      <sheetName val="Controls"/>
      <sheetName val="HKM_RTC_Crude_costs"/>
      <sheetName val="Скорректир_РД_месяц_на_20_CF_Ca"/>
      <sheetName val="д_7_001"/>
      <sheetName val="Добыча_нефти4"/>
      <sheetName val="из_сем"/>
      <sheetName val="1_вариант__2009_"/>
      <sheetName val="поставка_сравн13"/>
      <sheetName val="Список_документов"/>
      <sheetName val="Read_me_first"/>
      <sheetName val=""/>
      <sheetName val="Balance Sheet"/>
      <sheetName val="XREF"/>
      <sheetName val="Disclosure"/>
      <sheetName val="Movement"/>
      <sheetName val="Б.мчас (П)"/>
      <sheetName val="год (2)"/>
      <sheetName val="ДС_МЗК"/>
      <sheetName val="Собственный_капитал"/>
      <sheetName val="Threshold Table"/>
      <sheetName val="консалт"/>
      <sheetName val="КОРП-1"/>
      <sheetName val="ВСЕГО"/>
      <sheetName val="ОборБалФормОтч"/>
      <sheetName val="ТитулЛистОт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База"/>
      <sheetName val="form"/>
      <sheetName val="КС 2018"/>
      <sheetName val="Макро"/>
      <sheetName val="XREF"/>
      <sheetName val="д.7.001"/>
      <sheetName val="другие расходы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"/>
      <sheetName val="сп"/>
      <sheetName val="Investments"/>
      <sheetName val="sens"/>
      <sheetName val="Assumptions"/>
      <sheetName val="Balance Sheet"/>
      <sheetName val="P&amp;L"/>
      <sheetName val="grafiki"/>
      <sheetName val="CF"/>
      <sheetName val="ratios"/>
      <sheetName val="Module1"/>
      <sheetName val="Пр2"/>
      <sheetName val="Форма2"/>
      <sheetName val="Форма1"/>
      <sheetName val="Преискурант"/>
      <sheetName val="База"/>
      <sheetName val="бензин по авто"/>
      <sheetName val="Др адм"/>
      <sheetName val="Осн.ср-ва"/>
      <sheetName val="ДД"/>
      <sheetName val="Добыча нефти4"/>
      <sheetName val="Balance_Sheet"/>
      <sheetName val="Добыча_нефти4"/>
      <sheetName val="FES"/>
      <sheetName val="ФС-75"/>
      <sheetName val="ФСМн "/>
      <sheetName val="ФХ "/>
      <sheetName val="ФХС-40 "/>
      <sheetName val="ФХС-48 "/>
      <sheetName val="FS"/>
      <sheetName val="ОТиТБ"/>
      <sheetName val="Бюджет"/>
      <sheetName val="сетка"/>
      <sheetName val="Лист1 (3)"/>
      <sheetName val="на 31.12.07 (4)"/>
      <sheetName val="CIP Dec 2006"/>
      <sheetName val="Лист1"/>
      <sheetName val="Вариации"/>
      <sheetName val="Цены"/>
      <sheetName val="январь"/>
      <sheetName val="Dina's model2"/>
      <sheetName val="П"/>
    </sheetNames>
    <sheetDataSet>
      <sheetData sheetId="0" refreshError="1">
        <row r="9">
          <cell r="D9">
            <v>0</v>
          </cell>
          <cell r="E9">
            <v>7109.3</v>
          </cell>
          <cell r="F9">
            <v>7250.5</v>
          </cell>
          <cell r="G9">
            <v>7456.2</v>
          </cell>
          <cell r="H9">
            <v>7456.2</v>
          </cell>
          <cell r="I9">
            <v>7456.2</v>
          </cell>
          <cell r="J9">
            <v>7456.2</v>
          </cell>
          <cell r="K9">
            <v>7456.2</v>
          </cell>
          <cell r="L9">
            <v>7456.2</v>
          </cell>
          <cell r="M9">
            <v>7456.2</v>
          </cell>
          <cell r="N9">
            <v>7456.2</v>
          </cell>
          <cell r="O9">
            <v>7456.2</v>
          </cell>
          <cell r="P9">
            <v>7456.2</v>
          </cell>
          <cell r="Q9">
            <v>7456.2</v>
          </cell>
          <cell r="R9" t="str">
            <v>Экспл_затраты_Исх</v>
          </cell>
        </row>
      </sheetData>
      <sheetData sheetId="1" refreshError="1"/>
      <sheetData sheetId="2" refreshError="1"/>
      <sheetData sheetId="3" refreshError="1"/>
      <sheetData sheetId="4" refreshError="1">
        <row r="8">
          <cell r="D8">
            <v>12.931034482758621</v>
          </cell>
          <cell r="E8">
            <v>12.931034482758621</v>
          </cell>
          <cell r="F8">
            <v>12.931034482758621</v>
          </cell>
          <cell r="G8">
            <v>12.931034482758621</v>
          </cell>
          <cell r="H8">
            <v>12.931034482758621</v>
          </cell>
          <cell r="I8">
            <v>12.931034482758621</v>
          </cell>
          <cell r="J8">
            <v>12.931034482758621</v>
          </cell>
          <cell r="K8">
            <v>12.931034482758621</v>
          </cell>
          <cell r="L8">
            <v>12.931034482758621</v>
          </cell>
          <cell r="M8">
            <v>12.931034482758621</v>
          </cell>
          <cell r="N8">
            <v>12.931034482758621</v>
          </cell>
          <cell r="O8">
            <v>12.931034482758621</v>
          </cell>
          <cell r="P8">
            <v>12.931034482758621</v>
          </cell>
          <cell r="Q8">
            <v>12.931034482758621</v>
          </cell>
          <cell r="R8" t="str">
            <v>Тариф_Исх</v>
          </cell>
        </row>
        <row r="44">
          <cell r="D44">
            <v>0</v>
          </cell>
          <cell r="E44">
            <v>1117064.8</v>
          </cell>
          <cell r="F44">
            <v>1766102.8</v>
          </cell>
          <cell r="G44">
            <v>2486112.6999999997</v>
          </cell>
          <cell r="H44">
            <v>2782884.3</v>
          </cell>
          <cell r="I44">
            <v>3060273.9</v>
          </cell>
          <cell r="J44">
            <v>3112291.8999999994</v>
          </cell>
          <cell r="K44">
            <v>3051374.4</v>
          </cell>
          <cell r="L44">
            <v>2927811.3</v>
          </cell>
          <cell r="M44">
            <v>2927811.3</v>
          </cell>
          <cell r="N44">
            <v>2927811.3</v>
          </cell>
          <cell r="O44">
            <v>2927811.3</v>
          </cell>
          <cell r="P44">
            <v>2927811.3</v>
          </cell>
          <cell r="Q44">
            <v>2573766.8000000003</v>
          </cell>
          <cell r="R44" t="str">
            <v>Всего_Грузооборот_Исх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ит КМГ"/>
      <sheetName val="показатели"/>
      <sheetName val="титул1"/>
      <sheetName val="Прилож 2"/>
      <sheetName val="Произв Программа ф1"/>
      <sheetName val="титэк"/>
      <sheetName val="Проект бюджетаФ2"/>
      <sheetName val="Форма3 (2)"/>
      <sheetName val="Форма4"/>
      <sheetName val="Форма 4-а"/>
      <sheetName val="Форма5"/>
      <sheetName val="Форма6"/>
      <sheetName val="Форма7"/>
      <sheetName val="Форма4-а"/>
      <sheetName val="титфин"/>
      <sheetName val="Форма8"/>
      <sheetName val="Форма9"/>
      <sheetName val="Касса"/>
      <sheetName val="Касса2"/>
      <sheetName val="Форма10"/>
      <sheetName val="Вспомогательно"/>
      <sheetName val="ABB"/>
      <sheetName val="Sumitomo"/>
      <sheetName val="Доходы"/>
      <sheetName val="2005"/>
      <sheetName val="Прибыль"/>
      <sheetName val="Свод КВЛ"/>
      <sheetName val="ДКСиКР"/>
      <sheetName val="ПИР ЗФ  (ДКСиКР)"/>
      <sheetName val="ПИР Вф (ДКСиКР)"/>
      <sheetName val="ДСГС"/>
      <sheetName val="ДТК"/>
      <sheetName val="ДАСУТПиМО (КТО)"/>
      <sheetName val="Деп Эксп-я"/>
      <sheetName val="Деп Упр-я проектами"/>
      <sheetName val="ДИ"/>
      <sheetName val="ННЭ"/>
      <sheetName val="ННЭ (экс-а проек-в)"/>
      <sheetName val="АД"/>
      <sheetName val="ОТиТБ"/>
      <sheetName val="Канцелярия"/>
      <sheetName val="Служба ISO"/>
      <sheetName val="КВЛ ВЦКП"/>
      <sheetName val="МП"/>
      <sheetName val="00"/>
      <sheetName val="ФС-75"/>
      <sheetName val="ФСМн "/>
      <sheetName val="ФХ "/>
      <sheetName val="ФХС-40 "/>
      <sheetName val="ФХС-48 "/>
      <sheetName val="B-4"/>
      <sheetName val="Пр2"/>
      <sheetName val="тит_КМГ"/>
      <sheetName val="Прилож_2"/>
      <sheetName val="Произв_Программа_ф1"/>
      <sheetName val="Проект_бюджетаФ2"/>
      <sheetName val="Форма3_(2)"/>
      <sheetName val="Форма_4-а"/>
      <sheetName val="Свод_КВЛ"/>
      <sheetName val="ПИР_ЗФ__(ДКСиКР)"/>
      <sheetName val="ПИР_Вф_(ДКСиКР)"/>
      <sheetName val="ДАСУТПиМО_(КТО)"/>
      <sheetName val="Деп_Эксп-я"/>
      <sheetName val="Деп_Упр-я_проектами"/>
      <sheetName val="ННЭ_(экс-а_проек-в)"/>
      <sheetName val="Служба_ISO"/>
      <sheetName val="КВЛ_ВЦКП"/>
      <sheetName val="ФСМн_"/>
      <sheetName val="ФХ_"/>
      <sheetName val="ФХС-40_"/>
      <sheetName val="ФХС-48_"/>
      <sheetName val="Изменяемые данные"/>
    </sheetNames>
    <sheetDataSet>
      <sheetData sheetId="0" refreshError="1">
        <row r="3">
          <cell r="B3">
            <v>2005</v>
          </cell>
        </row>
        <row r="5">
          <cell r="B5" t="str">
            <v>АО "КазТрансОйл"</v>
          </cell>
        </row>
        <row r="6">
          <cell r="B6">
            <v>131.6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Ввод"/>
      <sheetName val="СПгнг"/>
      <sheetName val="факт 2005 г."/>
      <sheetName val="ОборБалФормОтч"/>
      <sheetName val="справка"/>
      <sheetName val="Пр2"/>
      <sheetName val="Сомн_треб общие"/>
      <sheetName val="s"/>
      <sheetName val="ОТиТБ"/>
      <sheetName val="Форма2"/>
      <sheetName val="Hidden"/>
      <sheetName val="ТитулЛистОтч"/>
      <sheetName val="Balance Sheet"/>
      <sheetName val="HKM RTC Crude costs"/>
      <sheetName val="Актив(1)"/>
      <sheetName val="83"/>
      <sheetName val="малодебит (2)"/>
      <sheetName val="2-ое_полуг"/>
      <sheetName val="1-е_пол"/>
      <sheetName val="4-ый_кв"/>
      <sheetName val="3-й_кв"/>
      <sheetName val="факт_2005_г_"/>
      <sheetName val="Сомн_треб_общие"/>
      <sheetName val="Balance_Sheet"/>
      <sheetName val="HKM_RTC_Crude_costs"/>
      <sheetName val="малодебит_(2)"/>
      <sheetName val="UNITPRICES"/>
      <sheetName val="База"/>
      <sheetName val="Comp"/>
      <sheetName val="ОДТ и ГЦТ"/>
      <sheetName val="Форма1"/>
      <sheetName val="Добыча нефти4"/>
      <sheetName val="VA.700 Cost of ser-ces prov"/>
      <sheetName val="Test of FA Installation"/>
      <sheetName val="Additions"/>
      <sheetName val="SMSTemp"/>
      <sheetName val="Дт-Кт"/>
      <sheetName val="исп.см."/>
      <sheetName val="ЦО-121"/>
      <sheetName val="начислено"/>
      <sheetName val="Sheet2"/>
      <sheetName val="РСза 6-м 2012"/>
      <sheetName val="июнь"/>
      <sheetName val="Assumptions"/>
      <sheetName val="эксп"/>
      <sheetName val="Лист1 (3)"/>
      <sheetName val="на 31.12.07 (4)"/>
      <sheetName val="CIP Dec 2006"/>
      <sheetName val="TI"/>
      <sheetName val="Комм.услуги"/>
      <sheetName val="XLR_NoRangeSheet"/>
      <sheetName val="Исх"/>
      <sheetName val="ЦентрЗатр"/>
      <sheetName val="станции"/>
      <sheetName val="из сем"/>
      <sheetName val="FES"/>
      <sheetName val="График погашения кредита"/>
      <sheetName val="2-ое_полуг1"/>
      <sheetName val="1-е_пол1"/>
      <sheetName val="4-ый_кв1"/>
      <sheetName val="3-й_кв1"/>
      <sheetName val="факт_2005_г_1"/>
      <sheetName val="Сомн_треб_общие1"/>
      <sheetName val="Balance_Sheet1"/>
      <sheetName val="HKM_RTC_Crude_costs1"/>
      <sheetName val="малодебит_(2)1"/>
      <sheetName val="ОДТ_и_ГЦТ"/>
      <sheetName val="Добыча_нефти4"/>
      <sheetName val="VA_700_Cost_of_ser-ces_prov"/>
      <sheetName val="Test_of_FA_Installation"/>
      <sheetName val="исп_см_"/>
      <sheetName val="РСза_6-м_2012"/>
      <sheetName val="Лист1_(3)"/>
      <sheetName val="на_31_12_07_(4)"/>
      <sheetName val="CIP_Dec_2006"/>
      <sheetName val="Комм_услуги"/>
      <sheetName val="2.2 ОтклОТМ"/>
      <sheetName val="1.3.2 ОТМ"/>
      <sheetName val="Предпр"/>
      <sheetName val="ЕдИзм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 сем"/>
      <sheetName val="дебит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List of values"/>
      <sheetName val="t0_name"/>
      <sheetName val="данн"/>
      <sheetName val="PP&amp;E mvt for 2003"/>
      <sheetName val="дебит на 31 06 05"/>
      <sheetName val="Water trucking 2005"/>
      <sheetName val="Добычанефти4"/>
      <sheetName val="поставкасравн13"/>
      <sheetName val="Hidden"/>
      <sheetName val="факс(2005-20гг.)"/>
      <sheetName val="ЦентрЗатр"/>
      <sheetName val="ЕдИзм"/>
      <sheetName val="Предпр"/>
      <sheetName val="Лист 1"/>
      <sheetName val="мат расходы"/>
      <sheetName val="11"/>
      <sheetName val="Info"/>
      <sheetName val="ECM_PP"/>
      <sheetName val="Исход"/>
      <sheetName val="Нефть"/>
      <sheetName val="ремонт 25"/>
      <sheetName val="L-1"/>
      <sheetName val="FES"/>
      <sheetName val="цеховые"/>
      <sheetName val="Control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ГПЗ_ПОСД_Способ закупок"/>
      <sheetName val="ОР"/>
      <sheetName val="всп"/>
      <sheetName val="ОТиТБ"/>
      <sheetName val="план07"/>
      <sheetName val="MS"/>
      <sheetName val="Б.мчас (П)"/>
      <sheetName val="Sheet1"/>
      <sheetName val="исп.см."/>
      <sheetName val="Лист4"/>
      <sheetName val="12НК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Книга1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Due from banks"/>
      <sheetName val="шаблон"/>
      <sheetName val="УОС-3"/>
      <sheetName val="Дебиторка"/>
      <sheetName val="Assumptions"/>
      <sheetName val="эксп"/>
      <sheetName val="Фин план"/>
      <sheetName val="Результаты анализа"/>
      <sheetName val="Баланс-2050 (финал.расчет!)"/>
      <sheetName val="date_list"/>
      <sheetName val="счетчики"/>
      <sheetName val="Ершова"/>
      <sheetName val="линии"/>
      <sheetName val="06.03 Вневедом. и  пожар.  охр."/>
      <sheetName val="VLOOKUP"/>
      <sheetName val="INPUTMASTER"/>
      <sheetName val="XLR_NoRangeSheet"/>
      <sheetName val="Глоссарий"/>
      <sheetName val="Orders"/>
      <sheetName val="b-4"/>
      <sheetName val="Comp06"/>
      <sheetName val="IFRS FS"/>
      <sheetName val="Доп инфо"/>
      <sheetName val="ОСВ"/>
      <sheetName val="Содержание"/>
      <sheetName val="ФОТ (2012)"/>
      <sheetName val="Database"/>
      <sheetName val="1 квартал"/>
      <sheetName val="ГК лохл"/>
      <sheetName val="NewCashFlow"/>
      <sheetName val="Год"/>
      <sheetName val="Фонд"/>
      <sheetName val="2_2_ОтклОТМ"/>
      <sheetName val="1_3_2_ОТМ"/>
      <sheetName val="Production_Ref_Q-1-3"/>
      <sheetName val="ЛСЦ_начисленное_на_31_12_08"/>
      <sheetName val="ЛЛизинг_начис__на_31_12_08"/>
      <sheetName val="GAAP_TB_30_09_01__detail_p&amp;l"/>
      <sheetName val="ДС_МЗК"/>
      <sheetName val="ГК_лохл"/>
      <sheetName val="1_квартал"/>
      <sheetName val="консалт"/>
      <sheetName val="Начисления процентов"/>
      <sheetName val="ввод-вывод ОС авг2004- 2005"/>
      <sheetName val="Гр5(о)"/>
      <sheetName val="Лист2"/>
      <sheetName val="G&amp;A summary"/>
      <sheetName val="Comp"/>
      <sheetName val="plrap"/>
      <sheetName val="plsum"/>
      <sheetName val="pladj"/>
      <sheetName val="Actuals Input"/>
      <sheetName val="Элим P&amp;L"/>
      <sheetName val="SCH50"/>
      <sheetName val="из_сем2"/>
      <sheetName val="Добыча_нефти42"/>
      <sheetName val="поставка_сравн132"/>
      <sheetName val="факт_2005_г_2"/>
      <sheetName val="Изменяемые_данные2"/>
      <sheetName val="List_of_values2"/>
      <sheetName val="Water_trucking_20052"/>
      <sheetName val="факс(2005-20гг_)2"/>
      <sheetName val="PP&amp;E_mvt_for_20032"/>
      <sheetName val="дебит_на_31_06_052"/>
      <sheetName val="Лист_12"/>
      <sheetName val="мат_расходы2"/>
      <sheetName val="ремонт_252"/>
      <sheetName val="Combined_TS_EP_KMG_3m_20092"/>
      <sheetName val="PR_CN2"/>
      <sheetName val="H3_100_Rollforward2"/>
      <sheetName val="GAAP_TB_31_12_01__detail_p&amp;l2"/>
      <sheetName val="C1-a_300_Conf-3M2"/>
      <sheetName val="Balance_Sheet2"/>
      <sheetName val="ГПЗ_ПОСД_Способ_закупок2"/>
      <sheetName val="Б_мчас_(П)1"/>
      <sheetName val="исп_см_1"/>
      <sheetName val="Общие_данные1"/>
      <sheetName val="График_освоения1"/>
      <sheetName val="NPV_1"/>
      <sheetName val="2_2_ОтклОТМ1"/>
      <sheetName val="1_3_2_ОТМ1"/>
      <sheetName val="Production_Ref_Q-1-31"/>
      <sheetName val="ЛСЦ_начисленное_на_31_12_081"/>
      <sheetName val="ЛЛизинг_начис__на_31_12_081"/>
      <sheetName val="GAAP_TB_30_09_01__detail_p&amp;l1"/>
      <sheetName val="ДС_МЗК1"/>
      <sheetName val="Due_from_banks"/>
      <sheetName val="Фин_план"/>
      <sheetName val="Результаты_анализа"/>
      <sheetName val="Баланс-2050_(финал_расчет!)"/>
      <sheetName val="06_03_Вневедом__и__пожар___охр_"/>
      <sheetName val="IFRS_FS"/>
      <sheetName val="Доп_инфо"/>
      <sheetName val="ФОТ_(2012)"/>
      <sheetName val="Начисления_процентов"/>
      <sheetName val="ввод-вывод_ОС_авг2004-_2005"/>
      <sheetName val="1_квартал1"/>
      <sheetName val="ГК_лохл1"/>
      <sheetName val="G&amp;A_summary"/>
      <sheetName val="из_сем3"/>
      <sheetName val="Добыча_нефти43"/>
      <sheetName val="поставка_сравн133"/>
      <sheetName val="факт_2005_г_3"/>
      <sheetName val="Изменяемые_данные3"/>
      <sheetName val="List_of_values3"/>
      <sheetName val="Water_trucking_20053"/>
      <sheetName val="факс(2005-20гг_)3"/>
      <sheetName val="PP&amp;E_mvt_for_20033"/>
      <sheetName val="дебит_на_31_06_053"/>
      <sheetName val="Лист_13"/>
      <sheetName val="мат_расходы3"/>
      <sheetName val="ремонт_253"/>
      <sheetName val="Combined_TS_EP_KMG_3m_20093"/>
      <sheetName val="PR_CN3"/>
      <sheetName val="H3_100_Rollforward3"/>
      <sheetName val="GAAP_TB_31_12_01__detail_p&amp;l3"/>
      <sheetName val="C1-a_300_Conf-3M3"/>
      <sheetName val="Balance_Sheet3"/>
      <sheetName val="исп_см_2"/>
      <sheetName val="ГПЗ_ПОСД_Способ_закупок3"/>
      <sheetName val="Б_мчас_(П)2"/>
      <sheetName val="Общие_данные2"/>
      <sheetName val="График_освоения2"/>
      <sheetName val="NPV_2"/>
      <sheetName val="2_2_ОтклОТМ2"/>
      <sheetName val="1_3_2_ОТМ2"/>
      <sheetName val="Production_Ref_Q-1-32"/>
      <sheetName val="ЛСЦ_начисленное_на_31_12_082"/>
      <sheetName val="ЛЛизинг_начис__на_31_12_082"/>
      <sheetName val="GAAP_TB_30_09_01__detail_p&amp;l2"/>
      <sheetName val="ДС_МЗК2"/>
      <sheetName val="Due_from_banks1"/>
      <sheetName val="Фин_план1"/>
      <sheetName val="Результаты_анализа1"/>
      <sheetName val="Баланс-2050_(финал_расчет!)1"/>
      <sheetName val="06_03_Вневедом__и__пожар___охр1"/>
      <sheetName val="ФОТ_(2012)1"/>
      <sheetName val="IFRS_FS1"/>
      <sheetName val="Доп_инфо1"/>
      <sheetName val="Начисления_процентов1"/>
      <sheetName val="ввод-вывод_ОС_авг2004-_20051"/>
      <sheetName val="1_квартал2"/>
      <sheetName val="ГК_лохл2"/>
      <sheetName val="G&amp;A_summary1"/>
      <sheetName val="ДД"/>
      <sheetName val="Имена"/>
      <sheetName val="из_сем4"/>
      <sheetName val="Добыча_нефти44"/>
      <sheetName val="поставка_сравн134"/>
      <sheetName val="Изменяемые_данные4"/>
      <sheetName val="факт_2005_г_4"/>
      <sheetName val="List_of_values4"/>
      <sheetName val="Лист_14"/>
      <sheetName val="дебит_на_31_06_054"/>
      <sheetName val="PP&amp;E_mvt_for_20034"/>
      <sheetName val="Water_trucking_20054"/>
      <sheetName val="факс(2005-20гг_)4"/>
      <sheetName val="мат_расходы4"/>
      <sheetName val="ГПЗ_ПОСД_Способ_закупок4"/>
      <sheetName val="ремонт_254"/>
      <sheetName val="Б_мчас_(П)3"/>
      <sheetName val="Combined_TS_EP_KMG_3m_20094"/>
      <sheetName val="PR_CN4"/>
      <sheetName val="H3_100_Rollforward4"/>
      <sheetName val="GAAP_TB_31_12_01__detail_p&amp;l4"/>
      <sheetName val="C1-a_300_Conf-3M4"/>
      <sheetName val="Balance_Sheet4"/>
      <sheetName val="исп_см_3"/>
      <sheetName val="Общие_данные3"/>
      <sheetName val="График_освоения3"/>
      <sheetName val="NPV_3"/>
      <sheetName val="2_2_ОтклОТМ3"/>
      <sheetName val="1_3_2_ОТМ3"/>
      <sheetName val="Production_Ref_Q-1-33"/>
      <sheetName val="ЛСЦ_начисленное_на_31_12_083"/>
      <sheetName val="ЛЛизинг_начис__на_31_12_083"/>
      <sheetName val="GAAP_TB_30_09_01__detail_p&amp;l3"/>
      <sheetName val="ДС_МЗК3"/>
      <sheetName val="06_03_Вневедом__и__пожар___охр2"/>
      <sheetName val="Due_from_banks2"/>
      <sheetName val="Фин_план2"/>
      <sheetName val="Баланс-2050_(финал_расчет!)2"/>
      <sheetName val="Результаты_анализа2"/>
      <sheetName val="Начисления_процентов2"/>
      <sheetName val="ввод-вывод_ОС_авг2004-_20052"/>
      <sheetName val="1_квартал3"/>
      <sheetName val="ГК_лохл3"/>
      <sheetName val="черновик"/>
      <sheetName val="таблица"/>
    </sheetNames>
    <sheetDataSet>
      <sheetData sheetId="0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2">
          <cell r="A2" t="str">
            <v>A B Commerce ТОО</v>
          </cell>
        </row>
      </sheetData>
      <sheetData sheetId="89">
        <row r="2">
          <cell r="A2" t="str">
            <v>A B Commerce ТОО</v>
          </cell>
        </row>
      </sheetData>
      <sheetData sheetId="90">
        <row r="2">
          <cell r="A2" t="str">
            <v>A B Commerce ТОО</v>
          </cell>
        </row>
      </sheetData>
      <sheetData sheetId="91">
        <row r="2">
          <cell r="A2" t="str">
            <v>A B Commerce ТОО</v>
          </cell>
        </row>
      </sheetData>
      <sheetData sheetId="92">
        <row r="2">
          <cell r="A2" t="str">
            <v>A B Commerce ТОО</v>
          </cell>
        </row>
      </sheetData>
      <sheetData sheetId="93">
        <row r="2">
          <cell r="A2" t="str">
            <v>A B Commerce ТОО</v>
          </cell>
        </row>
      </sheetData>
      <sheetData sheetId="94">
        <row r="2">
          <cell r="A2" t="str">
            <v>A B Commerce ТОО</v>
          </cell>
        </row>
      </sheetData>
      <sheetData sheetId="95">
        <row r="2">
          <cell r="A2" t="str">
            <v>A B Commerce ТОО</v>
          </cell>
        </row>
      </sheetData>
      <sheetData sheetId="96">
        <row r="2">
          <cell r="A2" t="str">
            <v>A B Commerce ТОО</v>
          </cell>
        </row>
      </sheetData>
      <sheetData sheetId="97">
        <row r="2">
          <cell r="A2" t="str">
            <v>A B Commerce ТОО</v>
          </cell>
        </row>
      </sheetData>
      <sheetData sheetId="98">
        <row r="2">
          <cell r="A2" t="str">
            <v>A B Commerce ТОО</v>
          </cell>
        </row>
      </sheetData>
      <sheetData sheetId="99">
        <row r="2">
          <cell r="A2" t="str">
            <v>A B Commerce ТОО</v>
          </cell>
        </row>
      </sheetData>
      <sheetData sheetId="100">
        <row r="2">
          <cell r="A2" t="str">
            <v>A B Commerce ТОО</v>
          </cell>
        </row>
      </sheetData>
      <sheetData sheetId="101">
        <row r="2">
          <cell r="A2" t="str">
            <v>A B Commerce ТОО</v>
          </cell>
        </row>
      </sheetData>
      <sheetData sheetId="102">
        <row r="2">
          <cell r="A2" t="str">
            <v>A B Commerce ТОО</v>
          </cell>
        </row>
      </sheetData>
      <sheetData sheetId="103">
        <row r="2">
          <cell r="A2" t="str">
            <v>A B Commerce ТОО</v>
          </cell>
        </row>
      </sheetData>
      <sheetData sheetId="104">
        <row r="2">
          <cell r="A2" t="str">
            <v>A B Commerce ТОО</v>
          </cell>
        </row>
      </sheetData>
      <sheetData sheetId="105">
        <row r="2">
          <cell r="A2" t="str">
            <v>A B Commerce ТОО</v>
          </cell>
        </row>
      </sheetData>
      <sheetData sheetId="106">
        <row r="2">
          <cell r="A2" t="str">
            <v>A B Commerce ТОО</v>
          </cell>
        </row>
      </sheetData>
      <sheetData sheetId="107">
        <row r="2">
          <cell r="A2" t="str">
            <v>A B Commerce ТОО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2">
          <cell r="A2" t="str">
            <v>A B Commerce ТОО</v>
          </cell>
        </row>
      </sheetData>
      <sheetData sheetId="120">
        <row r="2">
          <cell r="A2" t="str">
            <v>A B Commerce ТОО</v>
          </cell>
        </row>
      </sheetData>
      <sheetData sheetId="121">
        <row r="2">
          <cell r="A2" t="str">
            <v>A B Commerce ТОО</v>
          </cell>
        </row>
      </sheetData>
      <sheetData sheetId="122">
        <row r="2">
          <cell r="A2" t="str">
            <v>A B Commerce ТОО</v>
          </cell>
        </row>
      </sheetData>
      <sheetData sheetId="123">
        <row r="2">
          <cell r="A2" t="str">
            <v>A B Commerce ТОО</v>
          </cell>
        </row>
      </sheetData>
      <sheetData sheetId="124">
        <row r="2">
          <cell r="A2" t="str">
            <v>A B Commerce ТОО</v>
          </cell>
        </row>
      </sheetData>
      <sheetData sheetId="125">
        <row r="2">
          <cell r="A2" t="str">
            <v>A B Commerce ТОО</v>
          </cell>
        </row>
      </sheetData>
      <sheetData sheetId="126">
        <row r="2">
          <cell r="A2" t="str">
            <v>A B Commerce ТОО</v>
          </cell>
        </row>
      </sheetData>
      <sheetData sheetId="127">
        <row r="2">
          <cell r="A2" t="str">
            <v>A B Commerce ТОО</v>
          </cell>
        </row>
      </sheetData>
      <sheetData sheetId="128">
        <row r="2">
          <cell r="A2" t="str">
            <v>A B Commerce ТОО</v>
          </cell>
        </row>
      </sheetData>
      <sheetData sheetId="129">
        <row r="2">
          <cell r="A2" t="str">
            <v>A B Commerce ТОО</v>
          </cell>
        </row>
      </sheetData>
      <sheetData sheetId="130">
        <row r="2">
          <cell r="A2" t="str">
            <v>A B Commerce ТОО</v>
          </cell>
        </row>
      </sheetData>
      <sheetData sheetId="131">
        <row r="2">
          <cell r="A2" t="str">
            <v>A B Commerce ТОО</v>
          </cell>
        </row>
      </sheetData>
      <sheetData sheetId="132">
        <row r="2">
          <cell r="A2" t="str">
            <v>A B Commerce ТОО</v>
          </cell>
        </row>
      </sheetData>
      <sheetData sheetId="133">
        <row r="2">
          <cell r="A2" t="str">
            <v>A B Commerce ТОО</v>
          </cell>
        </row>
      </sheetData>
      <sheetData sheetId="134">
        <row r="2">
          <cell r="A2" t="str">
            <v>A B Commerce ТОО</v>
          </cell>
        </row>
      </sheetData>
      <sheetData sheetId="135">
        <row r="2">
          <cell r="A2" t="str">
            <v>A B Commerce ТОО</v>
          </cell>
        </row>
      </sheetData>
      <sheetData sheetId="136">
        <row r="2">
          <cell r="A2" t="str">
            <v>A B Commerce ТОО</v>
          </cell>
        </row>
      </sheetData>
      <sheetData sheetId="137">
        <row r="2">
          <cell r="A2" t="str">
            <v>A B Commerce ТОО</v>
          </cell>
        </row>
      </sheetData>
      <sheetData sheetId="138">
        <row r="2">
          <cell r="A2" t="str">
            <v>A B Commerce ТОО</v>
          </cell>
        </row>
      </sheetData>
      <sheetData sheetId="139">
        <row r="2">
          <cell r="A2" t="str">
            <v>A B Commerce ТОО</v>
          </cell>
        </row>
      </sheetData>
      <sheetData sheetId="140">
        <row r="2">
          <cell r="A2" t="str">
            <v>A B Commerce ТОО</v>
          </cell>
        </row>
      </sheetData>
      <sheetData sheetId="141">
        <row r="2">
          <cell r="A2" t="str">
            <v>A B Commerce ТОО</v>
          </cell>
        </row>
      </sheetData>
      <sheetData sheetId="142">
        <row r="2">
          <cell r="A2" t="str">
            <v>A B Commerce ТОО</v>
          </cell>
        </row>
      </sheetData>
      <sheetData sheetId="143">
        <row r="2">
          <cell r="A2" t="str">
            <v>A B Commerce ТОО</v>
          </cell>
        </row>
      </sheetData>
      <sheetData sheetId="144">
        <row r="2">
          <cell r="A2" t="str">
            <v>A B Commerce ТОО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2">
          <cell r="A2" t="str">
            <v>A B Commerce ТОО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>
        <row r="2">
          <cell r="A2" t="str">
            <v>A B Commerce ТОО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>
        <row r="2">
          <cell r="A2" t="str">
            <v>A B Commerce ТОО</v>
          </cell>
        </row>
      </sheetData>
      <sheetData sheetId="189">
        <row r="2">
          <cell r="A2" t="str">
            <v>A B Commerce ТОО</v>
          </cell>
        </row>
      </sheetData>
      <sheetData sheetId="190">
        <row r="2">
          <cell r="A2" t="str">
            <v>A B Commerce ТОО</v>
          </cell>
        </row>
      </sheetData>
      <sheetData sheetId="191"/>
      <sheetData sheetId="192"/>
      <sheetData sheetId="193">
        <row r="2">
          <cell r="A2" t="str">
            <v>A B Commerce ТОО</v>
          </cell>
        </row>
      </sheetData>
      <sheetData sheetId="194">
        <row r="2">
          <cell r="A2" t="str">
            <v>A B Commerce ТОО</v>
          </cell>
        </row>
      </sheetData>
      <sheetData sheetId="195">
        <row r="2">
          <cell r="A2" t="str">
            <v>A B Commerce ТОО</v>
          </cell>
        </row>
      </sheetData>
      <sheetData sheetId="196" refreshError="1"/>
      <sheetData sheetId="197" refreshError="1"/>
      <sheetData sheetId="198" refreshError="1"/>
      <sheetData sheetId="199">
        <row r="2">
          <cell r="A2" t="str">
            <v>A B Commerce ТОО</v>
          </cell>
        </row>
      </sheetData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2">
          <cell r="A2" t="str">
            <v>A B Commerce ТОО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2">
          <cell r="A2" t="str">
            <v>A B Commerce ТОО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List_of_Changes"/>
      <sheetName val="Balance_Sheet"/>
      <sheetName val="Income_Statement"/>
      <sheetName val="Statement_of_Cash_Flows"/>
      <sheetName val="Detail_-_Balance_Sheet"/>
      <sheetName val="Detail_-_Income_Statement"/>
      <sheetName val="Schedules_for_Notes_to_FS"/>
      <sheetName val="TB311299_-_Final"/>
      <sheetName val="TB-311299_Wrk_TB"/>
      <sheetName val="BA-1KZT_Denom_Accrl_"/>
      <sheetName val="BA-1_Other_Kzt_Adjustments"/>
      <sheetName val="BA-2_USD_Denom_Accrl_"/>
      <sheetName val="BA-3_Other_Reclasses"/>
      <sheetName val="_BA-4_Suspense_Reclass"/>
      <sheetName val="Capex_Reall_from_Suspense"/>
      <sheetName val="BA-5_FX_G-L"/>
      <sheetName val="BA-6__Reclasses_Crude_Oil_Inv_"/>
      <sheetName val="BA-7_4Q_Depreciation_Expense"/>
      <sheetName val="Depreciation_-_Detail_Additions"/>
      <sheetName val="BA-8_UOP_Calculation"/>
      <sheetName val="O&amp;G_-_Amortization_RFW"/>
      <sheetName val="BA-9_KZT_Denom_Accruals-Revers"/>
      <sheetName val="BA-10_Inventory_Reclasess"/>
      <sheetName val="Audit_Adjustments"/>
      <sheetName val="AP311299_"/>
      <sheetName val="AP311299-Detail_by_Invoice"/>
      <sheetName val="TB-311298_-_Final"/>
      <sheetName val="TB-30999_-_Final"/>
      <sheetName val="TB-1Q_&amp;_2Q"/>
      <sheetName val="1999_QTR_G&amp;A_"/>
      <sheetName val="KazOil_Balance_Sheet"/>
      <sheetName val="KazOil_Income_Statement"/>
      <sheetName val="BA-1KZT_Denom_Accrl_Payroll&amp;Tax"/>
      <sheetName val="_Suspense_Reclass-JV"/>
      <sheetName val="FX_G-L"/>
      <sheetName val="4Q_JV_-Reclasses_Crude_Oil_Inv_"/>
      <sheetName val="BA_9_KZT_Denom_Accruals_Revers"/>
      <sheetName val="BA_10_Inventory_Reclasess"/>
      <sheetName val="TB_311298___Final"/>
      <sheetName val="TB_30999___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>
        <row r="7">
          <cell r="A7">
            <v>1001002</v>
          </cell>
        </row>
      </sheetData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>
        <row r="8">
          <cell r="A8">
            <v>1001002</v>
          </cell>
        </row>
      </sheetData>
      <sheetData sheetId="32">
        <row r="7">
          <cell r="A7">
            <v>100100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A8">
            <v>1001002</v>
          </cell>
        </row>
      </sheetData>
      <sheetData sheetId="68">
        <row r="7">
          <cell r="A7">
            <v>1001002</v>
          </cell>
        </row>
      </sheetData>
      <sheetData sheetId="69"/>
      <sheetData sheetId="70"/>
      <sheetData sheetId="71">
        <row r="8">
          <cell r="A8">
            <v>1001002</v>
          </cell>
        </row>
      </sheetData>
      <sheetData sheetId="72">
        <row r="7">
          <cell r="A7">
            <v>100100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 сем"/>
      <sheetName val="дебит"/>
      <sheetName val="из_сем"/>
      <sheetName val="группа"/>
      <sheetName val="IFRS FS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  <sheetName val="July_03_Pg8"/>
      <sheetName val="ОТиТБ"/>
      <sheetName val="потр"/>
      <sheetName val="СН"/>
      <sheetName val="Добыча нефти4"/>
      <sheetName val="поставка сравн13"/>
      <sheetName val="Осн"/>
      <sheetName val="Пр2"/>
      <sheetName val="Ввод"/>
      <sheetName val="Изменяемые данные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 of values"/>
      <sheetName val="Water trucking 2005"/>
      <sheetName val="Добычанефти4"/>
      <sheetName val="поставкасравн13"/>
      <sheetName val="факс(2005-20гг.)"/>
      <sheetName val="данн"/>
      <sheetName val="PP&amp;E mvt for 2003"/>
      <sheetName val="дебит на 31 06 05"/>
      <sheetName val="ЦентрЗатр"/>
      <sheetName val="ЕдИзм"/>
      <sheetName val="Предпр"/>
      <sheetName val="мат расходы"/>
      <sheetName val="Hidden"/>
      <sheetName val="11"/>
      <sheetName val="Info"/>
      <sheetName val="ECM_PP"/>
      <sheetName val="Исход"/>
      <sheetName val="FES"/>
      <sheetName val="ремонт 25"/>
      <sheetName val="Нефть"/>
      <sheetName val="L-1"/>
      <sheetName val="цеховые"/>
      <sheetName val="Combined TS_EP KMG_3m 2009"/>
      <sheetName val="SMSTemp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3НК"/>
      <sheetName val="Sheet1"/>
      <sheetName val="Control"/>
      <sheetName val="ГПЗ_ПОСД_Способ закупок"/>
      <sheetName val="ОР"/>
      <sheetName val="всп"/>
      <sheetName val="план07"/>
      <sheetName val="MS"/>
      <sheetName val="Б.мчас (П)"/>
      <sheetName val="исп.см."/>
      <sheetName val="Лист4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12НК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Лист1"/>
      <sheetName val="Книга1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ЯНВАРЬ"/>
      <sheetName val="бартер"/>
      <sheetName val="МиО"/>
      <sheetName val="XLR_NoRangeSheet"/>
      <sheetName val="TI"/>
      <sheetName val="Комм.услуги"/>
      <sheetName val="НСИ"/>
    </sheetNames>
    <sheetDataSet>
      <sheetData sheetId="0" refreshError="1">
        <row r="2">
          <cell r="A2" t="str">
            <v>A B Commerce ТОО</v>
          </cell>
          <cell r="B2">
            <v>20220618.059999999</v>
          </cell>
        </row>
        <row r="3">
          <cell r="A3" t="str">
            <v>AB Group  ТОО</v>
          </cell>
          <cell r="B3">
            <v>3087197.4</v>
          </cell>
        </row>
        <row r="4">
          <cell r="A4" t="str">
            <v>Astana Sky Tour ТОО</v>
          </cell>
          <cell r="B4">
            <v>231687</v>
          </cell>
        </row>
        <row r="5">
          <cell r="A5" t="str">
            <v>B&amp;B   Компания ТОО</v>
          </cell>
          <cell r="B5">
            <v>614231.62</v>
          </cell>
        </row>
        <row r="6">
          <cell r="A6" t="str">
            <v>CONTACT (PVT) LTD TOO</v>
          </cell>
          <cell r="B6">
            <v>794907.79</v>
          </cell>
        </row>
        <row r="7">
          <cell r="A7" t="str">
            <v>Cooper manufacturing Corp</v>
          </cell>
          <cell r="B7">
            <v>8620441.6400000006</v>
          </cell>
        </row>
        <row r="8">
          <cell r="A8" t="str">
            <v>ESOMET SAS</v>
          </cell>
          <cell r="B8">
            <v>831081469.84000003</v>
          </cell>
        </row>
        <row r="9">
          <cell r="A9" t="str">
            <v>GAZ IMPEX S.A.</v>
          </cell>
          <cell r="B9">
            <v>17.579999999999998</v>
          </cell>
        </row>
        <row r="10">
          <cell r="A10" t="str">
            <v>GEMCO INTERNATIONAL</v>
          </cell>
          <cell r="B10">
            <v>6126517.9800000004</v>
          </cell>
        </row>
        <row r="11">
          <cell r="A11" t="str">
            <v>Grand Iron ТОО</v>
          </cell>
          <cell r="B11">
            <v>42342.02</v>
          </cell>
        </row>
        <row r="12">
          <cell r="A12" t="str">
            <v>GSM Казахстан ТОО Казахтелеком</v>
          </cell>
          <cell r="B12">
            <v>836874.85</v>
          </cell>
        </row>
        <row r="13">
          <cell r="A13" t="str">
            <v>Hellens Group LTD</v>
          </cell>
          <cell r="B13">
            <v>58995.01</v>
          </cell>
        </row>
        <row r="14">
          <cell r="A14" t="str">
            <v>Intertech Corporation</v>
          </cell>
          <cell r="B14">
            <v>2786356</v>
          </cell>
        </row>
        <row r="15">
          <cell r="A15" t="str">
            <v>JSC Sasta</v>
          </cell>
          <cell r="B15">
            <v>5072305.46</v>
          </cell>
        </row>
        <row r="16">
          <cell r="A16" t="str">
            <v>M-I Production Chemicals MEFSE</v>
          </cell>
          <cell r="B16">
            <v>965756.4</v>
          </cell>
        </row>
        <row r="17">
          <cell r="A17" t="str">
            <v>NATIONAL OILWELL</v>
          </cell>
          <cell r="B17">
            <v>747906.62</v>
          </cell>
        </row>
        <row r="18">
          <cell r="A18" t="str">
            <v>NM-IMPEХ ТОО</v>
          </cell>
          <cell r="B18">
            <v>293940</v>
          </cell>
        </row>
        <row r="19">
          <cell r="A19" t="str">
            <v>O.S.C. TOO</v>
          </cell>
          <cell r="B19">
            <v>674815</v>
          </cell>
        </row>
        <row r="20">
          <cell r="A20" t="str">
            <v>OIL GRAFT ТОО</v>
          </cell>
          <cell r="B20">
            <v>65125.68</v>
          </cell>
        </row>
        <row r="21">
          <cell r="A21" t="str">
            <v>Petrofont Limited</v>
          </cell>
          <cell r="B21">
            <v>59424737.509999998</v>
          </cell>
        </row>
        <row r="22">
          <cell r="A22" t="str">
            <v>SAT Operating Aktau ТОО</v>
          </cell>
          <cell r="B22">
            <v>103500</v>
          </cell>
        </row>
        <row r="23">
          <cell r="A23" t="str">
            <v>Sim &amp; Oz-Y  ТОО</v>
          </cell>
          <cell r="B23">
            <v>1930052.8</v>
          </cell>
        </row>
        <row r="24">
          <cell r="A24" t="str">
            <v>Southern Alberta Institute jf</v>
          </cell>
          <cell r="B24">
            <v>2256692.71</v>
          </cell>
        </row>
        <row r="25">
          <cell r="A25" t="str">
            <v>Spase А.Б.К ТОО</v>
          </cell>
          <cell r="B25">
            <v>0.01</v>
          </cell>
        </row>
        <row r="26">
          <cell r="A26" t="str">
            <v>Trade House KazMunaiGaz AG</v>
          </cell>
          <cell r="B26">
            <v>10170047929.1</v>
          </cell>
        </row>
        <row r="27">
          <cell r="A27" t="str">
            <v>UniservТОО</v>
          </cell>
          <cell r="B27">
            <v>91696</v>
          </cell>
        </row>
        <row r="28">
          <cell r="A28" t="str">
            <v>Utexam Limited</v>
          </cell>
          <cell r="B28">
            <v>6139861243.21</v>
          </cell>
        </row>
        <row r="29">
          <cell r="A29" t="str">
            <v>А-ЖАБДЫКТАУ ТОО</v>
          </cell>
          <cell r="B29">
            <v>70416.37</v>
          </cell>
        </row>
        <row r="30">
          <cell r="A30" t="str">
            <v>АБОНЯ ТОО</v>
          </cell>
          <cell r="B30">
            <v>3392500</v>
          </cell>
        </row>
        <row r="31">
          <cell r="A31" t="str">
            <v>Абылкасимова А К ч/л</v>
          </cell>
          <cell r="B31">
            <v>612000</v>
          </cell>
        </row>
        <row r="32">
          <cell r="A32" t="str">
            <v>АвтоДорсервис ТОО</v>
          </cell>
          <cell r="B32">
            <v>193295</v>
          </cell>
        </row>
        <row r="33">
          <cell r="A33" t="str">
            <v>Автомунайгаз ТТ и СТ ТОО</v>
          </cell>
          <cell r="B33">
            <v>21970.66</v>
          </cell>
        </row>
        <row r="34">
          <cell r="A34" t="str">
            <v>Адилет АПФК</v>
          </cell>
          <cell r="B34">
            <v>124123808</v>
          </cell>
        </row>
        <row r="35">
          <cell r="A35" t="str">
            <v>Администратор судов ИспСудебПо</v>
          </cell>
          <cell r="B35">
            <v>1327498</v>
          </cell>
        </row>
        <row r="36">
          <cell r="A36" t="str">
            <v>Азия-Клин ТОО</v>
          </cell>
          <cell r="B36">
            <v>29124.19</v>
          </cell>
        </row>
        <row r="37">
          <cell r="A37" t="str">
            <v>АзияГазСервис ТОО</v>
          </cell>
          <cell r="B37">
            <v>1818495.68</v>
          </cell>
        </row>
        <row r="38">
          <cell r="A38" t="str">
            <v>Айзаков Б.Р. ИП</v>
          </cell>
          <cell r="B38">
            <v>11240.65</v>
          </cell>
        </row>
        <row r="39">
          <cell r="A39" t="str">
            <v>Ак-Орда ТОО</v>
          </cell>
          <cell r="B39">
            <v>1366517.4</v>
          </cell>
        </row>
        <row r="40">
          <cell r="A40" t="str">
            <v>АКПО АО</v>
          </cell>
          <cell r="B40">
            <v>183539.84</v>
          </cell>
        </row>
        <row r="41">
          <cell r="A41" t="str">
            <v>Аксон АО КТМ</v>
          </cell>
          <cell r="B41">
            <v>29765.37</v>
          </cell>
        </row>
        <row r="42">
          <cell r="A42" t="str">
            <v>АКТАЛ Лтд</v>
          </cell>
          <cell r="B42">
            <v>773248.13</v>
          </cell>
        </row>
        <row r="43">
          <cell r="A43" t="str">
            <v>Актан АО</v>
          </cell>
          <cell r="B43">
            <v>969125</v>
          </cell>
        </row>
        <row r="44">
          <cell r="A44" t="str">
            <v>Актау ЭЦ</v>
          </cell>
          <cell r="B44">
            <v>394531.2</v>
          </cell>
        </row>
        <row r="45">
          <cell r="A45" t="str">
            <v>АктауАвтоБытСервис</v>
          </cell>
          <cell r="B45">
            <v>105954.92</v>
          </cell>
        </row>
        <row r="46">
          <cell r="A46" t="str">
            <v>Актаугаз ЗАО</v>
          </cell>
          <cell r="B46">
            <v>14343352.32</v>
          </cell>
        </row>
        <row r="47">
          <cell r="A47" t="str">
            <v>Актаугазсервис АО</v>
          </cell>
          <cell r="B47">
            <v>56973691</v>
          </cell>
        </row>
        <row r="48">
          <cell r="A48" t="str">
            <v>АктауМунайСервис ТОО</v>
          </cell>
          <cell r="B48">
            <v>252815.75</v>
          </cell>
        </row>
        <row r="49">
          <cell r="A49" t="str">
            <v>Актауск.Завод стекловол.труб</v>
          </cell>
          <cell r="B49">
            <v>24200</v>
          </cell>
        </row>
        <row r="50">
          <cell r="A50" t="str">
            <v>Актауский НК</v>
          </cell>
          <cell r="B50">
            <v>177659</v>
          </cell>
        </row>
        <row r="51">
          <cell r="A51" t="str">
            <v>Актобе ТехПД КазТемирЖол ЗАО Н</v>
          </cell>
          <cell r="B51">
            <v>22755035.629999999</v>
          </cell>
        </row>
        <row r="52">
          <cell r="A52" t="str">
            <v>Акшукур ТОО</v>
          </cell>
          <cell r="B52">
            <v>585000</v>
          </cell>
        </row>
        <row r="53">
          <cell r="A53" t="str">
            <v>Алау СП</v>
          </cell>
          <cell r="B53">
            <v>140488.13</v>
          </cell>
        </row>
        <row r="54">
          <cell r="A54" t="str">
            <v>Алматы Клем ОАО</v>
          </cell>
          <cell r="B54">
            <v>123110</v>
          </cell>
        </row>
        <row r="55">
          <cell r="A55" t="str">
            <v>АлматыПромСтрой ОАО</v>
          </cell>
          <cell r="B55">
            <v>204568.54</v>
          </cell>
        </row>
        <row r="56">
          <cell r="A56" t="str">
            <v>Алтаир АО</v>
          </cell>
          <cell r="B56">
            <v>4000000</v>
          </cell>
        </row>
        <row r="57">
          <cell r="A57" t="str">
            <v>Алтын-Дэн</v>
          </cell>
          <cell r="B57">
            <v>43061312.659999996</v>
          </cell>
        </row>
        <row r="58">
          <cell r="A58" t="str">
            <v>Аль-Нур ТОО Компания</v>
          </cell>
          <cell r="B58">
            <v>626470.61</v>
          </cell>
        </row>
        <row r="59">
          <cell r="A59" t="str">
            <v>Аманат АО</v>
          </cell>
          <cell r="B59">
            <v>5758658.8799999999</v>
          </cell>
        </row>
        <row r="60">
          <cell r="A60" t="str">
            <v>АманТехТрансСервис ТОО</v>
          </cell>
          <cell r="B60">
            <v>66825</v>
          </cell>
        </row>
        <row r="61">
          <cell r="A61" t="str">
            <v>АНПЗ Транс ТОО</v>
          </cell>
          <cell r="B61">
            <v>1418058.08</v>
          </cell>
        </row>
        <row r="62">
          <cell r="A62" t="str">
            <v>АОГХ Жайремск ГОК</v>
          </cell>
          <cell r="B62">
            <v>976147</v>
          </cell>
        </row>
        <row r="63">
          <cell r="A63" t="str">
            <v>Аргона ТОО</v>
          </cell>
          <cell r="B63">
            <v>27820.799999999999</v>
          </cell>
        </row>
        <row r="64">
          <cell r="A64" t="str">
            <v>Арт Рахаат ТОО</v>
          </cell>
          <cell r="B64">
            <v>0.01</v>
          </cell>
        </row>
        <row r="65">
          <cell r="A65" t="str">
            <v>Аруана- Сервис  ТОО</v>
          </cell>
          <cell r="B65">
            <v>1154439.2</v>
          </cell>
        </row>
        <row r="66">
          <cell r="A66" t="str">
            <v>Ас и К ТОО</v>
          </cell>
          <cell r="B66">
            <v>175590</v>
          </cell>
        </row>
        <row r="67">
          <cell r="A67" t="str">
            <v>АС-сервис ТОО</v>
          </cell>
          <cell r="B67">
            <v>4678830.9400000004</v>
          </cell>
        </row>
        <row r="68">
          <cell r="A68" t="str">
            <v>Астана-Авто-Строй ТОО</v>
          </cell>
          <cell r="B68">
            <v>1620375</v>
          </cell>
        </row>
        <row r="69">
          <cell r="A69" t="str">
            <v>АТТ  ООО</v>
          </cell>
          <cell r="B69">
            <v>756037.51</v>
          </cell>
        </row>
        <row r="70">
          <cell r="A70" t="str">
            <v>Ауыз Су ТОО</v>
          </cell>
          <cell r="B70">
            <v>54698716.560000002</v>
          </cell>
        </row>
        <row r="71">
          <cell r="A71" t="str">
            <v>АягузскаяНефтебаза</v>
          </cell>
          <cell r="B71">
            <v>18028660.530000001</v>
          </cell>
        </row>
        <row r="72">
          <cell r="A72" t="str">
            <v>Ба-Та и К ТОО</v>
          </cell>
          <cell r="B72">
            <v>125659.84</v>
          </cell>
        </row>
        <row r="73">
          <cell r="A73" t="str">
            <v>Банк ТуранАлем ОАО г.Актау</v>
          </cell>
          <cell r="B73">
            <v>3441928</v>
          </cell>
        </row>
        <row r="74">
          <cell r="A74" t="str">
            <v>Басанчи КХ</v>
          </cell>
          <cell r="B74">
            <v>92868.800000000003</v>
          </cell>
        </row>
        <row r="75">
          <cell r="A75" t="str">
            <v>Баспахана ТОО</v>
          </cell>
          <cell r="B75">
            <v>41685.120000000003</v>
          </cell>
        </row>
        <row r="76">
          <cell r="A76" t="str">
            <v>Батыстрансгаз АО</v>
          </cell>
          <cell r="B76">
            <v>10338039.380000001</v>
          </cell>
        </row>
        <row r="77">
          <cell r="A77" t="str">
            <v>Береке-Сервис ТОО</v>
          </cell>
          <cell r="B77">
            <v>5091898.28</v>
          </cell>
        </row>
        <row r="78">
          <cell r="A78" t="str">
            <v>Бирлик АО</v>
          </cell>
          <cell r="B78">
            <v>31949.360000000001</v>
          </cell>
        </row>
        <row r="79">
          <cell r="A79" t="str">
            <v>Бирлик АО г.Жанаозен</v>
          </cell>
          <cell r="B79">
            <v>7759221.9000000004</v>
          </cell>
        </row>
        <row r="80">
          <cell r="A80" t="str">
            <v>Буйма АО</v>
          </cell>
          <cell r="B80">
            <v>75163.240000000005</v>
          </cell>
        </row>
        <row r="81">
          <cell r="A81" t="str">
            <v>Бумиа АО</v>
          </cell>
          <cell r="B81">
            <v>69521.440000000002</v>
          </cell>
        </row>
        <row r="82">
          <cell r="A82" t="str">
            <v>Бургылау ТОО</v>
          </cell>
          <cell r="B82">
            <v>249038627.81999999</v>
          </cell>
        </row>
        <row r="83">
          <cell r="A83" t="str">
            <v>Вивенди Нова ТОО</v>
          </cell>
          <cell r="B83">
            <v>2059886.35</v>
          </cell>
        </row>
        <row r="84">
          <cell r="A84" t="str">
            <v>Вилена КФ</v>
          </cell>
          <cell r="B84">
            <v>25572</v>
          </cell>
        </row>
        <row r="85">
          <cell r="A85" t="str">
            <v>Волгоснаб ЗАО</v>
          </cell>
          <cell r="B85">
            <v>2515000</v>
          </cell>
        </row>
        <row r="86">
          <cell r="A86" t="str">
            <v>Восход Плюс ТОО</v>
          </cell>
          <cell r="B86">
            <v>147189.29999999999</v>
          </cell>
        </row>
        <row r="87">
          <cell r="A87" t="str">
            <v>Газ-Центр ТОО</v>
          </cell>
          <cell r="B87">
            <v>34555.96</v>
          </cell>
        </row>
        <row r="88">
          <cell r="A88" t="str">
            <v>Газлимитед ТОО</v>
          </cell>
          <cell r="B88">
            <v>595832.92000000004</v>
          </cell>
        </row>
        <row r="89">
          <cell r="A89" t="str">
            <v>Газсервис ТОО</v>
          </cell>
          <cell r="B89">
            <v>101497272.98999999</v>
          </cell>
        </row>
        <row r="90">
          <cell r="A90" t="str">
            <v>Галоген ПО</v>
          </cell>
          <cell r="B90">
            <v>1650226.9</v>
          </cell>
        </row>
        <row r="91">
          <cell r="A91" t="str">
            <v>Гандикап ТОО</v>
          </cell>
          <cell r="B91">
            <v>17708.580000000002</v>
          </cell>
        </row>
        <row r="92">
          <cell r="A92" t="str">
            <v>Гарант ТОО</v>
          </cell>
          <cell r="B92">
            <v>48674.2</v>
          </cell>
        </row>
        <row r="93">
          <cell r="A93" t="str">
            <v>Гека Ойл</v>
          </cell>
          <cell r="B93">
            <v>7235212.3600000003</v>
          </cell>
        </row>
        <row r="94">
          <cell r="A94" t="str">
            <v>Гидромаш Орион завод ОАО</v>
          </cell>
          <cell r="B94">
            <v>683.1</v>
          </cell>
        </row>
        <row r="95">
          <cell r="A95" t="str">
            <v>ГКП УБИЗХ</v>
          </cell>
          <cell r="B95">
            <v>5061141.05</v>
          </cell>
        </row>
        <row r="96">
          <cell r="A96" t="str">
            <v>ГОВД</v>
          </cell>
          <cell r="B96">
            <v>149663.79999999999</v>
          </cell>
        </row>
        <row r="97">
          <cell r="A97" t="str">
            <v>Гор.отд.вет.надхор Ж-Озен</v>
          </cell>
          <cell r="B97">
            <v>159901.41</v>
          </cell>
        </row>
        <row r="98">
          <cell r="A98" t="str">
            <v>ГородКлиническаяБольница№5ГККП</v>
          </cell>
          <cell r="B98">
            <v>566006.61</v>
          </cell>
        </row>
        <row r="99">
          <cell r="A99" t="str">
            <v>ГорСобес</v>
          </cell>
          <cell r="B99">
            <v>71640</v>
          </cell>
        </row>
        <row r="100">
          <cell r="A100" t="str">
            <v>ГПКХ</v>
          </cell>
          <cell r="B100">
            <v>1208970.1499999999</v>
          </cell>
        </row>
        <row r="101">
          <cell r="A101" t="str">
            <v>Дамис фирма</v>
          </cell>
          <cell r="B101">
            <v>1458567.05</v>
          </cell>
        </row>
        <row r="102">
          <cell r="A102" t="str">
            <v>Дана ТОО</v>
          </cell>
          <cell r="B102">
            <v>11700</v>
          </cell>
        </row>
        <row r="103">
          <cell r="A103" t="str">
            <v>Дархан АО</v>
          </cell>
          <cell r="B103">
            <v>186022.8</v>
          </cell>
        </row>
        <row r="104">
          <cell r="A104" t="str">
            <v>Дельта ТОО</v>
          </cell>
          <cell r="B104">
            <v>187488</v>
          </cell>
        </row>
        <row r="105">
          <cell r="A105" t="str">
            <v>Дидар МП</v>
          </cell>
          <cell r="B105">
            <v>196293</v>
          </cell>
        </row>
        <row r="106">
          <cell r="A106" t="str">
            <v>Драйман ПКФ</v>
          </cell>
          <cell r="B106">
            <v>349425.47</v>
          </cell>
        </row>
        <row r="107">
          <cell r="A107" t="str">
            <v>Дюбин ЧП</v>
          </cell>
          <cell r="B107">
            <v>6586.98</v>
          </cell>
        </row>
        <row r="108">
          <cell r="A108" t="str">
            <v>Евро Азия Адани ТОО</v>
          </cell>
          <cell r="B108">
            <v>2694790.1</v>
          </cell>
        </row>
        <row r="109">
          <cell r="A109" t="str">
            <v>Евроазия СТ ТОО</v>
          </cell>
          <cell r="B109">
            <v>0.15</v>
          </cell>
        </row>
        <row r="110">
          <cell r="A110" t="str">
            <v>Егин Су ТОО</v>
          </cell>
          <cell r="B110">
            <v>3030806.06</v>
          </cell>
        </row>
        <row r="111">
          <cell r="A111" t="str">
            <v>Елим ПТФ</v>
          </cell>
          <cell r="B111">
            <v>90865.53</v>
          </cell>
        </row>
        <row r="112">
          <cell r="A112" t="str">
            <v>Елим-Ай ТОО</v>
          </cell>
          <cell r="B112">
            <v>3362060.93</v>
          </cell>
        </row>
        <row r="113">
          <cell r="A113" t="str">
            <v>Ер-айнур ПКФ</v>
          </cell>
          <cell r="B113">
            <v>76714</v>
          </cell>
        </row>
        <row r="114">
          <cell r="A114" t="str">
            <v>Еркас ТОО</v>
          </cell>
          <cell r="B114">
            <v>26324088.120000001</v>
          </cell>
        </row>
        <row r="115">
          <cell r="A115" t="str">
            <v>Есенияз СК ТОО</v>
          </cell>
          <cell r="B115">
            <v>10575999.35</v>
          </cell>
        </row>
        <row r="116">
          <cell r="A116" t="str">
            <v>Жадира  ТОО</v>
          </cell>
          <cell r="B116">
            <v>150000</v>
          </cell>
        </row>
        <row r="117">
          <cell r="A117" t="str">
            <v>Жазык ТОО</v>
          </cell>
          <cell r="B117">
            <v>61178.8</v>
          </cell>
        </row>
        <row r="118">
          <cell r="A118" t="str">
            <v>Жана Жол ТОО</v>
          </cell>
          <cell r="B118">
            <v>15588.31</v>
          </cell>
        </row>
        <row r="119">
          <cell r="A119" t="str">
            <v>Жанаозен АО РСН ТОО</v>
          </cell>
          <cell r="B119">
            <v>12673210.17</v>
          </cell>
        </row>
        <row r="120">
          <cell r="A120" t="str">
            <v>ЖанаозенЭкологичКомпания</v>
          </cell>
          <cell r="B120">
            <v>83454100.269999996</v>
          </cell>
        </row>
        <row r="121">
          <cell r="A121" t="str">
            <v>Жанаойлсервис ТОО</v>
          </cell>
          <cell r="B121">
            <v>135996166.63999999</v>
          </cell>
        </row>
        <row r="122">
          <cell r="A122" t="str">
            <v>Жанузак МП</v>
          </cell>
          <cell r="B122">
            <v>48712</v>
          </cell>
        </row>
        <row r="123">
          <cell r="A123" t="str">
            <v>Жаркыл ТОО</v>
          </cell>
          <cell r="B123">
            <v>346955</v>
          </cell>
        </row>
        <row r="124">
          <cell r="A124" t="str">
            <v>Желкен ТОО</v>
          </cell>
          <cell r="B124">
            <v>19247307.780000001</v>
          </cell>
        </row>
        <row r="125">
          <cell r="A125" t="str">
            <v>Жеруык ТОО</v>
          </cell>
          <cell r="B125">
            <v>361115</v>
          </cell>
        </row>
        <row r="126">
          <cell r="A126" t="str">
            <v>Жетыбай КГП</v>
          </cell>
          <cell r="B126">
            <v>668885</v>
          </cell>
        </row>
        <row r="127">
          <cell r="A127" t="str">
            <v>Жигер АО</v>
          </cell>
          <cell r="B127">
            <v>46711.27</v>
          </cell>
        </row>
        <row r="128">
          <cell r="A128" t="str">
            <v>ЖКУ</v>
          </cell>
          <cell r="B128">
            <v>1120590.1000000001</v>
          </cell>
        </row>
        <row r="129">
          <cell r="A129" t="str">
            <v>ЖРМЗ</v>
          </cell>
          <cell r="B129">
            <v>324602.02</v>
          </cell>
        </row>
        <row r="130">
          <cell r="A130" t="str">
            <v>Жулдыз ТОО г. Алматы</v>
          </cell>
          <cell r="B130">
            <v>1246945</v>
          </cell>
        </row>
        <row r="131">
          <cell r="A131" t="str">
            <v>Завод МногопрофильнОбрудов.ТОО</v>
          </cell>
          <cell r="B131">
            <v>99319.96</v>
          </cell>
        </row>
        <row r="132">
          <cell r="A132" t="str">
            <v>Завод пластических масс</v>
          </cell>
          <cell r="B132">
            <v>4727800</v>
          </cell>
        </row>
        <row r="133">
          <cell r="A133" t="str">
            <v>Заман ТОО</v>
          </cell>
          <cell r="B133">
            <v>5906082.71</v>
          </cell>
        </row>
        <row r="134">
          <cell r="A134" t="str">
            <v>Зульфия ТОО</v>
          </cell>
          <cell r="B134">
            <v>65356.800000000003</v>
          </cell>
        </row>
        <row r="135">
          <cell r="A135" t="str">
            <v>ИВДИ фирма г.Днепропетров</v>
          </cell>
          <cell r="B135">
            <v>222000</v>
          </cell>
        </row>
        <row r="136">
          <cell r="A136" t="str">
            <v>Инитек Плантас Индастриалес С.</v>
          </cell>
          <cell r="B136">
            <v>139668235.06999999</v>
          </cell>
        </row>
        <row r="137">
          <cell r="A137" t="str">
            <v>Интекз ТОО</v>
          </cell>
          <cell r="B137">
            <v>0.13</v>
          </cell>
        </row>
        <row r="138">
          <cell r="A138" t="str">
            <v>Интерпайп-Казахстан ТОО</v>
          </cell>
          <cell r="B138">
            <v>149482320.44</v>
          </cell>
        </row>
        <row r="139">
          <cell r="A139" t="str">
            <v>Инфекционная больница г.Жанаоз</v>
          </cell>
          <cell r="B139">
            <v>475064.43</v>
          </cell>
        </row>
        <row r="140">
          <cell r="A140" t="str">
            <v>Испанова Ф.С. ЧП</v>
          </cell>
          <cell r="B140">
            <v>50000</v>
          </cell>
        </row>
        <row r="141">
          <cell r="A141" t="str">
            <v>КазАвтоТрейд ТОО</v>
          </cell>
          <cell r="B141">
            <v>0.12</v>
          </cell>
        </row>
        <row r="142">
          <cell r="A142" t="str">
            <v>Казагроинтерсервис</v>
          </cell>
          <cell r="B142">
            <v>579041.89</v>
          </cell>
        </row>
        <row r="143">
          <cell r="A143" t="str">
            <v>Казахойл ЗАО ННК</v>
          </cell>
          <cell r="B143">
            <v>206655581.03</v>
          </cell>
        </row>
        <row r="144">
          <cell r="A144" t="str">
            <v>Казахойл Продактс</v>
          </cell>
          <cell r="B144">
            <v>58576340.560000002</v>
          </cell>
        </row>
        <row r="145">
          <cell r="A145" t="str">
            <v>КазахРыбФлот АО</v>
          </cell>
          <cell r="B145">
            <v>449716.46</v>
          </cell>
        </row>
        <row r="146">
          <cell r="A146" t="str">
            <v>Казахстан кабель АО</v>
          </cell>
          <cell r="B146">
            <v>7130743.1299999999</v>
          </cell>
        </row>
        <row r="147">
          <cell r="A147" t="str">
            <v>Казахстан кооператив</v>
          </cell>
          <cell r="B147">
            <v>191229.68</v>
          </cell>
        </row>
        <row r="148">
          <cell r="A148" t="str">
            <v>Казахстанэнерго НЭС  РГП</v>
          </cell>
          <cell r="B148">
            <v>92416000</v>
          </cell>
        </row>
        <row r="149">
          <cell r="A149" t="str">
            <v>КазахЭнергоГосЭкспертиза АО</v>
          </cell>
          <cell r="B149">
            <v>69000</v>
          </cell>
        </row>
        <row r="150">
          <cell r="A150" t="str">
            <v>КазВторЧермет МОФ АО</v>
          </cell>
          <cell r="B150">
            <v>10590158</v>
          </cell>
        </row>
        <row r="151">
          <cell r="A151" t="str">
            <v>Казиева З.А. ЧП</v>
          </cell>
          <cell r="B151">
            <v>302699.55</v>
          </cell>
        </row>
        <row r="152">
          <cell r="A152" t="str">
            <v>КазИнМетр РГП</v>
          </cell>
          <cell r="B152">
            <v>1093410</v>
          </cell>
        </row>
        <row r="153">
          <cell r="A153" t="str">
            <v>КазМунайГаз - Бурение СБП</v>
          </cell>
          <cell r="B153">
            <v>16158101.630000001</v>
          </cell>
        </row>
        <row r="154">
          <cell r="A154" t="str">
            <v>КазНИПИмунайгаз Филиал г. Жана</v>
          </cell>
          <cell r="B154">
            <v>547184.38</v>
          </cell>
        </row>
        <row r="155">
          <cell r="A155" t="str">
            <v>Казстройсервис ЗАО</v>
          </cell>
          <cell r="B155">
            <v>858152312</v>
          </cell>
        </row>
        <row r="156">
          <cell r="A156" t="str">
            <v>Казэкология РНПИЦ ТОО</v>
          </cell>
          <cell r="B156">
            <v>5499999.9900000002</v>
          </cell>
        </row>
        <row r="157">
          <cell r="A157" t="str">
            <v>КаламкасСтройСервис</v>
          </cell>
          <cell r="B157">
            <v>5350649.84</v>
          </cell>
        </row>
        <row r="158">
          <cell r="A158" t="str">
            <v>Канат ТОО</v>
          </cell>
          <cell r="B158">
            <v>154254</v>
          </cell>
        </row>
        <row r="159">
          <cell r="A159" t="str">
            <v>Кар-Тел ТОО</v>
          </cell>
          <cell r="B159">
            <v>536087.15</v>
          </cell>
        </row>
        <row r="160">
          <cell r="A160" t="str">
            <v>КараКудукМунай ЗАО</v>
          </cell>
          <cell r="B160">
            <v>1342392.81</v>
          </cell>
        </row>
        <row r="161">
          <cell r="A161" t="str">
            <v>Карамайсервис  ТОО</v>
          </cell>
          <cell r="B161">
            <v>422153</v>
          </cell>
        </row>
        <row r="162">
          <cell r="A162" t="str">
            <v>Карымсакулы Н. ИП</v>
          </cell>
          <cell r="B162">
            <v>43888.6</v>
          </cell>
        </row>
        <row r="163">
          <cell r="A163" t="str">
            <v>Каскор АОАК</v>
          </cell>
          <cell r="B163">
            <v>2490000</v>
          </cell>
        </row>
        <row r="164">
          <cell r="A164" t="str">
            <v>Каскор Приборист ОАО</v>
          </cell>
          <cell r="B164">
            <v>652478.68000000005</v>
          </cell>
        </row>
        <row r="165">
          <cell r="A165" t="str">
            <v>Каскор УЖДТ</v>
          </cell>
          <cell r="B165">
            <v>254226.72</v>
          </cell>
        </row>
        <row r="166">
          <cell r="A166" t="str">
            <v>Каскор-Химкомплекс ТОО</v>
          </cell>
          <cell r="B166">
            <v>12600000</v>
          </cell>
        </row>
        <row r="167">
          <cell r="A167" t="str">
            <v>КаскорТранСервис</v>
          </cell>
          <cell r="B167">
            <v>1112428.6599999999</v>
          </cell>
        </row>
        <row r="168">
          <cell r="A168" t="str">
            <v>Каспий Глобал ЛТД ТОО</v>
          </cell>
          <cell r="B168">
            <v>4000</v>
          </cell>
        </row>
        <row r="169">
          <cell r="A169" t="str">
            <v>КеденТрансСервис ЗАО</v>
          </cell>
          <cell r="B169">
            <v>0.02</v>
          </cell>
        </row>
        <row r="170">
          <cell r="A170" t="str">
            <v>Кезби ТОО</v>
          </cell>
          <cell r="B170">
            <v>93966.5</v>
          </cell>
        </row>
        <row r="171">
          <cell r="A171" t="str">
            <v>Кендерли Курылыс ТОО</v>
          </cell>
          <cell r="B171">
            <v>34984810.210000001</v>
          </cell>
        </row>
        <row r="172">
          <cell r="A172" t="str">
            <v>КНБ Мангистау</v>
          </cell>
          <cell r="B172">
            <v>1099393.29</v>
          </cell>
        </row>
        <row r="173">
          <cell r="A173" t="str">
            <v>КокНайза</v>
          </cell>
          <cell r="B173">
            <v>1542638.54</v>
          </cell>
        </row>
        <row r="174">
          <cell r="A174" t="str">
            <v>Коктем ООО</v>
          </cell>
          <cell r="B174">
            <v>123999.31</v>
          </cell>
        </row>
        <row r="175">
          <cell r="A175" t="str">
            <v>Кокшетау АОГХ</v>
          </cell>
          <cell r="B175">
            <v>803648.8</v>
          </cell>
        </row>
        <row r="176">
          <cell r="A176" t="str">
            <v>Колкабаева К.Т ИП</v>
          </cell>
          <cell r="B176">
            <v>194400</v>
          </cell>
        </row>
        <row r="177">
          <cell r="A177" t="str">
            <v>Компания Интернейшнл Инжинирин</v>
          </cell>
          <cell r="B177">
            <v>19717339.010000002</v>
          </cell>
        </row>
        <row r="178">
          <cell r="A178" t="str">
            <v>КопияТехцентр ЧП</v>
          </cell>
          <cell r="B178">
            <v>187542.83</v>
          </cell>
        </row>
        <row r="179">
          <cell r="A179" t="str">
            <v>КПП- Актау  ОАО</v>
          </cell>
          <cell r="B179">
            <v>1787965.11</v>
          </cell>
        </row>
        <row r="180">
          <cell r="A180" t="str">
            <v>Крикет МП</v>
          </cell>
          <cell r="B180">
            <v>298200</v>
          </cell>
        </row>
        <row r="181">
          <cell r="A181" t="str">
            <v>Кристал КХ</v>
          </cell>
          <cell r="B181">
            <v>235592.1</v>
          </cell>
        </row>
        <row r="182">
          <cell r="A182" t="str">
            <v>Куландинск.администрац</v>
          </cell>
          <cell r="B182">
            <v>3954900.79</v>
          </cell>
        </row>
        <row r="183">
          <cell r="A183" t="str">
            <v>Кумкольстрой АО</v>
          </cell>
          <cell r="B183">
            <v>2172564</v>
          </cell>
        </row>
        <row r="184">
          <cell r="A184" t="str">
            <v>Кызылузеньская сельск.адм</v>
          </cell>
          <cell r="B184">
            <v>906688</v>
          </cell>
        </row>
        <row r="185">
          <cell r="A185" t="str">
            <v>М-Синтез ТОО</v>
          </cell>
          <cell r="B185">
            <v>106691.14</v>
          </cell>
        </row>
        <row r="186">
          <cell r="A186" t="str">
            <v>Магаш ПФ ТОО</v>
          </cell>
          <cell r="B186">
            <v>1856594.18</v>
          </cell>
        </row>
        <row r="187">
          <cell r="A187" t="str">
            <v>Мангистау АрнайКурылыс ТОО</v>
          </cell>
          <cell r="B187">
            <v>2773976.76</v>
          </cell>
        </row>
        <row r="188">
          <cell r="A188" t="str">
            <v>Мангистау Астык АО</v>
          </cell>
          <cell r="B188">
            <v>16317.95</v>
          </cell>
        </row>
        <row r="189">
          <cell r="A189" t="str">
            <v>Мангистау Газ</v>
          </cell>
          <cell r="B189">
            <v>220149.87</v>
          </cell>
        </row>
        <row r="190">
          <cell r="A190" t="str">
            <v>Мангистау ГазАвтоСервис АО</v>
          </cell>
          <cell r="B190">
            <v>1570049.28</v>
          </cell>
        </row>
        <row r="191">
          <cell r="A191" t="str">
            <v>Мангистау Дорсервис ТОО</v>
          </cell>
          <cell r="B191">
            <v>12709.14</v>
          </cell>
        </row>
        <row r="192">
          <cell r="A192" t="str">
            <v>Мангистау НПЦЗем ДГП</v>
          </cell>
          <cell r="B192">
            <v>372852</v>
          </cell>
        </row>
        <row r="193">
          <cell r="A193" t="str">
            <v>Мангистау Облгаз</v>
          </cell>
          <cell r="B193">
            <v>75887047.359999999</v>
          </cell>
        </row>
        <row r="194">
          <cell r="A194" t="str">
            <v>Мангистау Турмыс</v>
          </cell>
          <cell r="B194">
            <v>97745.06</v>
          </cell>
        </row>
        <row r="195">
          <cell r="A195" t="str">
            <v>Мангистаумунайгаз ОАО</v>
          </cell>
          <cell r="B195">
            <v>303334782.26999998</v>
          </cell>
        </row>
        <row r="196">
          <cell r="A196" t="str">
            <v>Мангистауская Газотранспортная</v>
          </cell>
          <cell r="B196">
            <v>2179710</v>
          </cell>
        </row>
        <row r="197">
          <cell r="A197" t="str">
            <v>Мангистауский Районо</v>
          </cell>
          <cell r="B197">
            <v>10556.95</v>
          </cell>
        </row>
        <row r="198">
          <cell r="A198" t="str">
            <v>МангистУпрНалоговойПолиции</v>
          </cell>
          <cell r="B198">
            <v>1147492.55</v>
          </cell>
        </row>
        <row r="199">
          <cell r="A199" t="str">
            <v>МангОблВоенкомат</v>
          </cell>
          <cell r="B199">
            <v>316959.33</v>
          </cell>
        </row>
        <row r="200">
          <cell r="A200" t="str">
            <v>МангОблЭкологИбиоресурсов</v>
          </cell>
          <cell r="B200">
            <v>3448453.82</v>
          </cell>
        </row>
        <row r="201">
          <cell r="A201" t="str">
            <v>МангРайонАппаратАкима</v>
          </cell>
          <cell r="B201">
            <v>1134116.8799999999</v>
          </cell>
        </row>
        <row r="202">
          <cell r="A202" t="str">
            <v>МангЦентрСанит.-эпид.экспертиз</v>
          </cell>
          <cell r="B202">
            <v>1446963</v>
          </cell>
        </row>
        <row r="203">
          <cell r="A203" t="str">
            <v>Мастис МП</v>
          </cell>
          <cell r="B203">
            <v>130018</v>
          </cell>
        </row>
        <row r="204">
          <cell r="A204" t="str">
            <v>Машиностроительная компания За</v>
          </cell>
          <cell r="B204">
            <v>23375346.5</v>
          </cell>
        </row>
        <row r="205">
          <cell r="A205" t="str">
            <v>МАЭК Казатомпром ТОО</v>
          </cell>
          <cell r="B205">
            <v>32755418.609999999</v>
          </cell>
        </row>
        <row r="206">
          <cell r="A206" t="str">
            <v>МАЭК РГП</v>
          </cell>
          <cell r="B206">
            <v>166452698.08000001</v>
          </cell>
        </row>
        <row r="207">
          <cell r="A207" t="str">
            <v>МБД ТОО</v>
          </cell>
          <cell r="B207">
            <v>9152.8700000000008</v>
          </cell>
        </row>
        <row r="208">
          <cell r="A208" t="str">
            <v>МВ ТОО</v>
          </cell>
          <cell r="B208">
            <v>5903820</v>
          </cell>
        </row>
        <row r="209">
          <cell r="A209" t="str">
            <v>МеталлНефтеСнаб АОЗТ</v>
          </cell>
          <cell r="B209">
            <v>32686.36</v>
          </cell>
        </row>
        <row r="210">
          <cell r="A210" t="str">
            <v>МЖК СЖГ Сервис ТОО</v>
          </cell>
          <cell r="B210">
            <v>2493750</v>
          </cell>
        </row>
        <row r="211">
          <cell r="A211" t="str">
            <v>МИГ ТОО</v>
          </cell>
          <cell r="B211">
            <v>44271.31</v>
          </cell>
        </row>
        <row r="212">
          <cell r="A212" t="str">
            <v>Мигралиев ЧП</v>
          </cell>
          <cell r="B212">
            <v>177724.4</v>
          </cell>
        </row>
        <row r="213">
          <cell r="A213" t="str">
            <v>МКДСМ ОАО</v>
          </cell>
          <cell r="B213">
            <v>503700</v>
          </cell>
        </row>
        <row r="214">
          <cell r="A214" t="str">
            <v>МНУ НПС</v>
          </cell>
          <cell r="B214">
            <v>2216373.44</v>
          </cell>
        </row>
        <row r="215">
          <cell r="A215" t="str">
            <v>МОМИ</v>
          </cell>
          <cell r="B215">
            <v>167067</v>
          </cell>
        </row>
        <row r="216">
          <cell r="A216" t="str">
            <v>МонтажСпецстрой</v>
          </cell>
          <cell r="B216">
            <v>1240610.48</v>
          </cell>
        </row>
        <row r="217">
          <cell r="A217" t="str">
            <v>Мотив МП</v>
          </cell>
          <cell r="B217">
            <v>810000</v>
          </cell>
        </row>
        <row r="218">
          <cell r="A218" t="str">
            <v>Мунай МПКХ</v>
          </cell>
          <cell r="B218">
            <v>244539.92</v>
          </cell>
        </row>
        <row r="219">
          <cell r="A219" t="str">
            <v>Мунайши Общ фонд</v>
          </cell>
          <cell r="B219">
            <v>278379</v>
          </cell>
        </row>
        <row r="220">
          <cell r="A220" t="str">
            <v>Мунайшы ММГ ТОО</v>
          </cell>
          <cell r="B220">
            <v>113002.52</v>
          </cell>
        </row>
        <row r="221">
          <cell r="A221" t="str">
            <v>Мэма ТОО</v>
          </cell>
          <cell r="B221">
            <v>135521.13</v>
          </cell>
        </row>
        <row r="222">
          <cell r="A222" t="str">
            <v>Назар АО</v>
          </cell>
          <cell r="B222">
            <v>306489.19</v>
          </cell>
        </row>
        <row r="223">
          <cell r="A223" t="str">
            <v>Налоговая г.Жана-Озен</v>
          </cell>
          <cell r="B223">
            <v>547416.6</v>
          </cell>
        </row>
        <row r="224">
          <cell r="A224" t="str">
            <v>Недра ТОО</v>
          </cell>
          <cell r="B224">
            <v>381105.12</v>
          </cell>
        </row>
        <row r="225">
          <cell r="A225" t="str">
            <v>Неизвестные</v>
          </cell>
        </row>
        <row r="226">
          <cell r="A226" t="str">
            <v>Нетфактурованные поставки</v>
          </cell>
        </row>
        <row r="227">
          <cell r="A227" t="str">
            <v>Нефтебанк ОАО Мангистау</v>
          </cell>
          <cell r="B227">
            <v>1320000</v>
          </cell>
        </row>
        <row r="228">
          <cell r="A228" t="str">
            <v>НефтеГазмаш АО</v>
          </cell>
          <cell r="B228">
            <v>35890.769999999997</v>
          </cell>
        </row>
        <row r="229">
          <cell r="A229" t="str">
            <v>НефтеГазмаш ТОО</v>
          </cell>
          <cell r="B229">
            <v>0.01</v>
          </cell>
        </row>
        <row r="230">
          <cell r="A230" t="str">
            <v>НефтеГазМонтажСервис ТОО</v>
          </cell>
          <cell r="B230">
            <v>10595946.310000001</v>
          </cell>
        </row>
        <row r="231">
          <cell r="A231" t="str">
            <v>Нефтепромхим НИИ ОАО</v>
          </cell>
          <cell r="B231">
            <v>534926.81000000006</v>
          </cell>
        </row>
        <row r="232">
          <cell r="A232" t="str">
            <v>Нефтяник кооператив</v>
          </cell>
          <cell r="B232">
            <v>485991.69</v>
          </cell>
        </row>
        <row r="233">
          <cell r="A233" t="str">
            <v>НовотроицЦементный З-д ОА</v>
          </cell>
          <cell r="B233">
            <v>62552.85</v>
          </cell>
        </row>
        <row r="234">
          <cell r="A234" t="str">
            <v>НПЦ ТОО г.Актау</v>
          </cell>
          <cell r="B234">
            <v>30241.200000000001</v>
          </cell>
        </row>
        <row r="235">
          <cell r="A235" t="str">
            <v>Нурай ТОО</v>
          </cell>
          <cell r="B235">
            <v>311642.12</v>
          </cell>
        </row>
        <row r="236">
          <cell r="A236" t="str">
            <v>Нуралди ТОО</v>
          </cell>
          <cell r="B236">
            <v>199999.54</v>
          </cell>
        </row>
        <row r="237">
          <cell r="A237" t="str">
            <v>Нурибол ТОО</v>
          </cell>
          <cell r="B237">
            <v>435183.24</v>
          </cell>
        </row>
        <row r="238">
          <cell r="A238" t="str">
            <v>НуриК ТОО</v>
          </cell>
          <cell r="B238">
            <v>651635.66</v>
          </cell>
        </row>
        <row r="239">
          <cell r="A239" t="str">
            <v>Областной наркологический дисп</v>
          </cell>
          <cell r="B239">
            <v>41890</v>
          </cell>
        </row>
        <row r="240">
          <cell r="A240" t="str">
            <v>Озен -Елес ТОО</v>
          </cell>
          <cell r="B240">
            <v>35493519.939999998</v>
          </cell>
        </row>
        <row r="241">
          <cell r="A241" t="str">
            <v>Озен-Бастау ТОО</v>
          </cell>
          <cell r="B241">
            <v>4445</v>
          </cell>
        </row>
        <row r="242">
          <cell r="A242" t="str">
            <v>Озен-Саяхат ТОО</v>
          </cell>
          <cell r="B242">
            <v>1050850.22</v>
          </cell>
        </row>
        <row r="243">
          <cell r="A243" t="str">
            <v>Озен-Транс ТОО</v>
          </cell>
          <cell r="B243">
            <v>0.01</v>
          </cell>
        </row>
        <row r="244">
          <cell r="A244" t="str">
            <v>Озен-Турмыс ТОО</v>
          </cell>
          <cell r="B244">
            <v>242719717.87</v>
          </cell>
        </row>
        <row r="245">
          <cell r="A245" t="str">
            <v>ОзенАстык АО</v>
          </cell>
          <cell r="B245">
            <v>1363813.49</v>
          </cell>
        </row>
        <row r="246">
          <cell r="A246" t="str">
            <v>ОзенЖондеуКурылыс АО</v>
          </cell>
          <cell r="B246">
            <v>4207102.3</v>
          </cell>
        </row>
        <row r="247">
          <cell r="A247" t="str">
            <v>ОзенИнвест ГКП</v>
          </cell>
          <cell r="B247">
            <v>136578691.88999999</v>
          </cell>
        </row>
        <row r="248">
          <cell r="A248" t="str">
            <v>ОзенКоммуналСервис ТОО</v>
          </cell>
          <cell r="B248">
            <v>1562054.56</v>
          </cell>
        </row>
        <row r="249">
          <cell r="A249" t="str">
            <v>ОзенКурылысИнвест ОКИ</v>
          </cell>
          <cell r="B249">
            <v>266106.46000000002</v>
          </cell>
        </row>
        <row r="250">
          <cell r="A250" t="str">
            <v>ОзенНефтегазСтрой АО</v>
          </cell>
          <cell r="B250">
            <v>33000238.640000001</v>
          </cell>
        </row>
        <row r="251">
          <cell r="A251" t="str">
            <v>ОзенТемир</v>
          </cell>
          <cell r="B251">
            <v>5803574.2400000002</v>
          </cell>
        </row>
        <row r="252">
          <cell r="A252" t="str">
            <v>Ойл Продактс-Групп ТОО</v>
          </cell>
          <cell r="B252">
            <v>221072.8</v>
          </cell>
        </row>
        <row r="253">
          <cell r="A253" t="str">
            <v>Олжас ТОО</v>
          </cell>
          <cell r="B253">
            <v>6345.83</v>
          </cell>
        </row>
        <row r="254">
          <cell r="A254" t="str">
            <v>Омега МП</v>
          </cell>
          <cell r="B254">
            <v>43012</v>
          </cell>
        </row>
        <row r="255">
          <cell r="A255" t="str">
            <v>Омега-стройполис ТОО</v>
          </cell>
          <cell r="B255">
            <v>282087.71000000002</v>
          </cell>
        </row>
        <row r="256">
          <cell r="A256" t="str">
            <v>Онер ГКП</v>
          </cell>
          <cell r="B256">
            <v>200000</v>
          </cell>
        </row>
        <row r="257">
          <cell r="A257" t="str">
            <v>Орбита Плюс ТОО</v>
          </cell>
          <cell r="B257">
            <v>427225.15</v>
          </cell>
        </row>
        <row r="258">
          <cell r="A258" t="str">
            <v>ОССЕ ТОО</v>
          </cell>
          <cell r="B258">
            <v>19415.349999999999</v>
          </cell>
        </row>
        <row r="259">
          <cell r="A259" t="str">
            <v>Отрар Тревел ТОО</v>
          </cell>
          <cell r="B259">
            <v>332742</v>
          </cell>
        </row>
        <row r="260">
          <cell r="A260" t="str">
            <v>ПДУ-2</v>
          </cell>
          <cell r="B260">
            <v>174804</v>
          </cell>
        </row>
        <row r="261">
          <cell r="A261" t="str">
            <v>Петролеум Инвест Корпорэйшн ТО</v>
          </cell>
          <cell r="B261">
            <v>3391518.97</v>
          </cell>
        </row>
        <row r="262">
          <cell r="A262" t="str">
            <v>Петролсервис ТОО</v>
          </cell>
          <cell r="B262">
            <v>16257.78</v>
          </cell>
        </row>
        <row r="263">
          <cell r="A263" t="str">
            <v>Петросянц В.В. ЧП</v>
          </cell>
          <cell r="B263">
            <v>2916160</v>
          </cell>
        </row>
        <row r="264">
          <cell r="A264" t="str">
            <v>Промтехкомплект ЛТД</v>
          </cell>
          <cell r="B264">
            <v>410187.39</v>
          </cell>
        </row>
        <row r="265">
          <cell r="A265" t="str">
            <v>ПромТехкомплект ТОО</v>
          </cell>
          <cell r="B265">
            <v>220438.5</v>
          </cell>
        </row>
        <row r="266">
          <cell r="A266" t="str">
            <v>Промхиммонтаж ТОО</v>
          </cell>
          <cell r="B266">
            <v>195000000</v>
          </cell>
        </row>
        <row r="267">
          <cell r="A267" t="str">
            <v>Промыш.Группа  ГенерацияТОО</v>
          </cell>
          <cell r="B267">
            <v>24411.05</v>
          </cell>
        </row>
        <row r="268">
          <cell r="A268" t="str">
            <v>ПрофсоюзОрганизация УМГ</v>
          </cell>
          <cell r="B268">
            <v>250221.4</v>
          </cell>
        </row>
        <row r="269">
          <cell r="A269" t="str">
            <v>Рауан Фирма ТОО</v>
          </cell>
          <cell r="B269">
            <v>304456.25</v>
          </cell>
        </row>
        <row r="270">
          <cell r="A270" t="str">
            <v>РГП ИнфАналитЦентрОхрОкружСред</v>
          </cell>
          <cell r="B270">
            <v>29347.85</v>
          </cell>
        </row>
        <row r="271">
          <cell r="A271" t="str">
            <v>редакция журнала Ак-Кус</v>
          </cell>
          <cell r="B271">
            <v>3000000</v>
          </cell>
        </row>
        <row r="272">
          <cell r="A272" t="str">
            <v>РемОйлсервис ТОО</v>
          </cell>
          <cell r="B272">
            <v>4447615</v>
          </cell>
        </row>
        <row r="273">
          <cell r="A273" t="str">
            <v>Ремсервис ТОО</v>
          </cell>
          <cell r="B273">
            <v>9013640.8100000005</v>
          </cell>
        </row>
        <row r="274">
          <cell r="A274" t="str">
            <v>Росинг ООО</v>
          </cell>
          <cell r="B274">
            <v>273760</v>
          </cell>
        </row>
        <row r="275">
          <cell r="A275" t="str">
            <v>Сайгулик ТОО</v>
          </cell>
          <cell r="B275">
            <v>9108</v>
          </cell>
        </row>
        <row r="276">
          <cell r="A276" t="str">
            <v>Самал БТД</v>
          </cell>
          <cell r="B276">
            <v>398823496.81</v>
          </cell>
        </row>
        <row r="277">
          <cell r="A277" t="str">
            <v>Санаторий Сары Агаш</v>
          </cell>
          <cell r="B277">
            <v>43920</v>
          </cell>
        </row>
        <row r="278">
          <cell r="A278" t="str">
            <v>СаратовНефтеМаш</v>
          </cell>
          <cell r="B278">
            <v>901409.28000000003</v>
          </cell>
        </row>
        <row r="279">
          <cell r="A279" t="str">
            <v>Сары-Арка ТОО</v>
          </cell>
          <cell r="B279">
            <v>19323398.539999999</v>
          </cell>
        </row>
        <row r="280">
          <cell r="A280" t="str">
            <v>Сарыаркинский р-н НК</v>
          </cell>
          <cell r="B280">
            <v>138483</v>
          </cell>
        </row>
        <row r="281">
          <cell r="A281" t="str">
            <v>Сатова АЗС ЧП</v>
          </cell>
          <cell r="B281">
            <v>110124</v>
          </cell>
        </row>
        <row r="282">
          <cell r="A282" t="str">
            <v>Сенек ТОО</v>
          </cell>
          <cell r="B282">
            <v>50812780.770000003</v>
          </cell>
        </row>
        <row r="283">
          <cell r="A283" t="str">
            <v>Сервис ЛТД Фирма ТОО</v>
          </cell>
          <cell r="B283">
            <v>4914200</v>
          </cell>
        </row>
        <row r="284">
          <cell r="A284" t="str">
            <v>Символ ТОО</v>
          </cell>
          <cell r="B284">
            <v>121858.78</v>
          </cell>
        </row>
        <row r="285">
          <cell r="A285" t="str">
            <v>Синтез СОТ</v>
          </cell>
          <cell r="B285">
            <v>154958.13</v>
          </cell>
        </row>
        <row r="286">
          <cell r="A286" t="str">
            <v>СММ Гидроразрыв пласта ОАО СММ</v>
          </cell>
          <cell r="B286">
            <v>82193.440000000002</v>
          </cell>
        </row>
        <row r="287">
          <cell r="A287" t="str">
            <v>СОГПС-1 СО-3</v>
          </cell>
          <cell r="B287">
            <v>33529.78</v>
          </cell>
        </row>
        <row r="288">
          <cell r="A288" t="str">
            <v>СолексОйл ТОО</v>
          </cell>
          <cell r="B288">
            <v>1014586</v>
          </cell>
        </row>
        <row r="289">
          <cell r="A289" t="str">
            <v>Сонар Мунай Онимдери ТОО</v>
          </cell>
          <cell r="B289">
            <v>8456.6</v>
          </cell>
        </row>
        <row r="290">
          <cell r="A290" t="str">
            <v>Сотрудники УМГ</v>
          </cell>
          <cell r="B290">
            <v>63448421.939999998</v>
          </cell>
        </row>
        <row r="291">
          <cell r="A291" t="str">
            <v>СпецМашГрупп ЛТД ТОО</v>
          </cell>
          <cell r="B291">
            <v>12238681.210000001</v>
          </cell>
        </row>
        <row r="292">
          <cell r="A292" t="str">
            <v>Спорткомплекс Энергетик</v>
          </cell>
          <cell r="B292">
            <v>8798927</v>
          </cell>
        </row>
        <row r="293">
          <cell r="A293" t="str">
            <v>Страховая Нефтяная компания ОА</v>
          </cell>
          <cell r="B293">
            <v>700</v>
          </cell>
        </row>
        <row r="294">
          <cell r="A294" t="str">
            <v>СУ-45</v>
          </cell>
          <cell r="B294">
            <v>326000</v>
          </cell>
        </row>
        <row r="295">
          <cell r="A295" t="str">
            <v>Су-сервис ТОО</v>
          </cell>
          <cell r="B295">
            <v>0.26</v>
          </cell>
        </row>
        <row r="296">
          <cell r="A296" t="str">
            <v>Сункар МП</v>
          </cell>
          <cell r="B296">
            <v>199775.85</v>
          </cell>
        </row>
        <row r="297">
          <cell r="A297" t="str">
            <v>Сынгырлау сельс.администр</v>
          </cell>
          <cell r="B297">
            <v>661392</v>
          </cell>
        </row>
        <row r="298">
          <cell r="A298" t="str">
            <v>Таможен.Управ.Мангистау обл</v>
          </cell>
          <cell r="B298">
            <v>38713662.460000001</v>
          </cell>
        </row>
        <row r="299">
          <cell r="A299" t="str">
            <v>Таможенное Управление г.Астана</v>
          </cell>
          <cell r="B299">
            <v>70000000</v>
          </cell>
        </row>
        <row r="300">
          <cell r="A300" t="str">
            <v>Тан КСК</v>
          </cell>
          <cell r="B300">
            <v>26571.599999999999</v>
          </cell>
        </row>
        <row r="301">
          <cell r="A301" t="str">
            <v>ТаразЗан ТОО</v>
          </cell>
          <cell r="B301">
            <v>197316</v>
          </cell>
        </row>
        <row r="302">
          <cell r="A302" t="str">
            <v>Тасжол и К ТОО</v>
          </cell>
          <cell r="B302">
            <v>458850</v>
          </cell>
        </row>
        <row r="303">
          <cell r="A303" t="str">
            <v>Тасымал АО</v>
          </cell>
          <cell r="B303">
            <v>715647</v>
          </cell>
        </row>
        <row r="304">
          <cell r="A304" t="str">
            <v>ТемирБаба ПКВП</v>
          </cell>
          <cell r="B304">
            <v>85300.84</v>
          </cell>
        </row>
        <row r="305">
          <cell r="A305" t="str">
            <v>Темиртас АО</v>
          </cell>
          <cell r="B305">
            <v>1942124.81</v>
          </cell>
        </row>
        <row r="306">
          <cell r="A306" t="str">
            <v>Тенге СП ТОО</v>
          </cell>
          <cell r="B306">
            <v>7945747.9000000004</v>
          </cell>
        </row>
        <row r="307">
          <cell r="A307" t="str">
            <v>Тенге ТОО</v>
          </cell>
          <cell r="B307">
            <v>138125.07</v>
          </cell>
        </row>
        <row r="308">
          <cell r="A308" t="str">
            <v>Тенгри МП</v>
          </cell>
          <cell r="B308">
            <v>700000.04</v>
          </cell>
        </row>
        <row r="309">
          <cell r="A309" t="str">
            <v>Тепломонтаж АО</v>
          </cell>
          <cell r="B309">
            <v>28160</v>
          </cell>
        </row>
        <row r="310">
          <cell r="A310" t="str">
            <v>Тесей ТОО</v>
          </cell>
          <cell r="B310">
            <v>550391</v>
          </cell>
        </row>
        <row r="311">
          <cell r="A311" t="str">
            <v>Технополис фирма</v>
          </cell>
          <cell r="B311">
            <v>199543.72</v>
          </cell>
        </row>
        <row r="312">
          <cell r="A312" t="str">
            <v>ТехПромЭлектро</v>
          </cell>
          <cell r="B312">
            <v>300000</v>
          </cell>
        </row>
        <row r="313">
          <cell r="A313" t="str">
            <v>Токыма  ТОО</v>
          </cell>
          <cell r="B313">
            <v>803562.89</v>
          </cell>
        </row>
        <row r="314">
          <cell r="A314" t="str">
            <v>Торгайское АОГХ</v>
          </cell>
          <cell r="B314">
            <v>6361415.2000000002</v>
          </cell>
        </row>
        <row r="315">
          <cell r="A315" t="str">
            <v>Торетам ТОО</v>
          </cell>
          <cell r="B315">
            <v>2564.23</v>
          </cell>
        </row>
        <row r="316">
          <cell r="A316" t="str">
            <v>ТрансТоргСервис ТОО</v>
          </cell>
          <cell r="B316">
            <v>342610.69</v>
          </cell>
        </row>
        <row r="317">
          <cell r="A317" t="str">
            <v>Трейд Ойл ТОО</v>
          </cell>
          <cell r="B317">
            <v>301279.33</v>
          </cell>
        </row>
        <row r="318">
          <cell r="A318" t="str">
            <v>Трест ММК</v>
          </cell>
          <cell r="B318">
            <v>1408866.46</v>
          </cell>
        </row>
        <row r="319">
          <cell r="A319" t="str">
            <v>ТрубРемЦентр ОАО</v>
          </cell>
          <cell r="B319">
            <v>3984702.59</v>
          </cell>
        </row>
        <row r="320">
          <cell r="A320" t="str">
            <v>ТюбакараганМунайКурылыс</v>
          </cell>
          <cell r="B320">
            <v>391231.85</v>
          </cell>
        </row>
        <row r="321">
          <cell r="A321" t="str">
            <v>УМУ ПТМ</v>
          </cell>
          <cell r="B321">
            <v>346288.21</v>
          </cell>
        </row>
        <row r="322">
          <cell r="A322" t="str">
            <v>Университет КазНТУ им Сатпаева</v>
          </cell>
          <cell r="B322">
            <v>529000</v>
          </cell>
        </row>
        <row r="323">
          <cell r="A323" t="str">
            <v>Университет международных отно</v>
          </cell>
          <cell r="B323">
            <v>100000</v>
          </cell>
        </row>
        <row r="324">
          <cell r="A324" t="str">
            <v>Университет Нефти и газа г Аты</v>
          </cell>
          <cell r="B324">
            <v>290000</v>
          </cell>
        </row>
        <row r="325">
          <cell r="A325" t="str">
            <v>Университет С-Питер.Морск.тех.</v>
          </cell>
          <cell r="B325">
            <v>50518.02</v>
          </cell>
        </row>
        <row r="326">
          <cell r="A326" t="str">
            <v>УПП КОС ТОО</v>
          </cell>
          <cell r="B326">
            <v>3056955.19</v>
          </cell>
        </row>
        <row r="327">
          <cell r="A327" t="str">
            <v>Управление стандартизации</v>
          </cell>
          <cell r="B327">
            <v>530228.98</v>
          </cell>
        </row>
        <row r="328">
          <cell r="A328" t="str">
            <v>УправлениеТрансКонтроля</v>
          </cell>
          <cell r="B328">
            <v>156933</v>
          </cell>
        </row>
        <row r="329">
          <cell r="A329" t="str">
            <v>УПТЖ ТОО</v>
          </cell>
          <cell r="B329">
            <v>0.19</v>
          </cell>
        </row>
        <row r="330">
          <cell r="A330" t="str">
            <v>УралАвтоСервис ТОО</v>
          </cell>
          <cell r="B330">
            <v>313874.94</v>
          </cell>
        </row>
        <row r="331">
          <cell r="A331" t="str">
            <v>УралСтроймашина-А 000</v>
          </cell>
          <cell r="B331">
            <v>16335.49</v>
          </cell>
        </row>
        <row r="332">
          <cell r="A332" t="str">
            <v>УралТехнострой ООО</v>
          </cell>
          <cell r="B332">
            <v>7519252.5999999996</v>
          </cell>
        </row>
        <row r="333">
          <cell r="A333" t="str">
            <v>Усманова Р.А ИП</v>
          </cell>
          <cell r="B333">
            <v>89600</v>
          </cell>
        </row>
        <row r="334">
          <cell r="A334" t="str">
            <v>Уташева Д. ЧП</v>
          </cell>
          <cell r="B334">
            <v>23802.240000000002</v>
          </cell>
        </row>
        <row r="335">
          <cell r="A335" t="str">
            <v>Уткилбаев С. С.ИП</v>
          </cell>
          <cell r="B335">
            <v>12928.95</v>
          </cell>
        </row>
        <row r="336">
          <cell r="A336" t="str">
            <v>Учреждение ГМ-172/7</v>
          </cell>
          <cell r="B336">
            <v>1222603.98</v>
          </cell>
        </row>
        <row r="337">
          <cell r="A337" t="str">
            <v>Уштаган ПК</v>
          </cell>
          <cell r="B337">
            <v>194764</v>
          </cell>
        </row>
        <row r="338">
          <cell r="A338" t="str">
            <v>Фондовый центр депозитарий цен</v>
          </cell>
          <cell r="B338">
            <v>12406.2</v>
          </cell>
        </row>
        <row r="339">
          <cell r="A339" t="str">
            <v>Фортуна ТОО</v>
          </cell>
          <cell r="B339">
            <v>24041.200000000001</v>
          </cell>
        </row>
        <row r="340">
          <cell r="A340" t="str">
            <v>ХОЗУ аппарата акима облас</v>
          </cell>
          <cell r="B340">
            <v>8700</v>
          </cell>
        </row>
        <row r="341">
          <cell r="A341" t="str">
            <v>ЦБПО-НСМ-2 поселок</v>
          </cell>
          <cell r="B341">
            <v>132018.25</v>
          </cell>
        </row>
        <row r="342">
          <cell r="A342" t="str">
            <v>Центр отдыха Зерен ТОО</v>
          </cell>
          <cell r="B342">
            <v>288000</v>
          </cell>
        </row>
        <row r="343">
          <cell r="A343" t="str">
            <v>Цех Худайбергенова ЧП</v>
          </cell>
          <cell r="B343">
            <v>11952</v>
          </cell>
        </row>
        <row r="344">
          <cell r="A344" t="str">
            <v>Шапагат ОАО</v>
          </cell>
          <cell r="B344">
            <v>2794674.01</v>
          </cell>
        </row>
        <row r="345">
          <cell r="A345" t="str">
            <v>Шарайна ТОО</v>
          </cell>
          <cell r="B345">
            <v>34113543.799999997</v>
          </cell>
        </row>
        <row r="346">
          <cell r="A346" t="str">
            <v>ШЕР-К ТОО</v>
          </cell>
          <cell r="B346">
            <v>1024669.53</v>
          </cell>
        </row>
        <row r="347">
          <cell r="A347" t="str">
            <v>Шеркала ТОО</v>
          </cell>
          <cell r="B347">
            <v>545617.59</v>
          </cell>
        </row>
        <row r="348">
          <cell r="A348" t="str">
            <v>Шетпе ГКП Мангистаугаз</v>
          </cell>
          <cell r="B348">
            <v>373920</v>
          </cell>
        </row>
        <row r="349">
          <cell r="A349" t="str">
            <v>Шипасервис ТОО</v>
          </cell>
          <cell r="B349">
            <v>1845909.1</v>
          </cell>
        </row>
        <row r="350">
          <cell r="A350" t="str">
            <v>Шымкентский НПЗ</v>
          </cell>
          <cell r="B350">
            <v>3682541.85</v>
          </cell>
        </row>
        <row r="351">
          <cell r="A351" t="str">
            <v>Шымкентский Эль-Дос</v>
          </cell>
          <cell r="B351">
            <v>257103.33</v>
          </cell>
        </row>
        <row r="352">
          <cell r="A352" t="str">
            <v>Шырын ЧМП</v>
          </cell>
          <cell r="B352">
            <v>107420.24</v>
          </cell>
        </row>
        <row r="353">
          <cell r="A353" t="str">
            <v>Щит ТОО</v>
          </cell>
          <cell r="B353">
            <v>6612.5</v>
          </cell>
        </row>
        <row r="354">
          <cell r="A354" t="str">
            <v>Эколог ТОО</v>
          </cell>
          <cell r="B354">
            <v>26453.65</v>
          </cell>
        </row>
        <row r="355">
          <cell r="A355" t="str">
            <v>Элеком НПП ТОО</v>
          </cell>
          <cell r="B355">
            <v>587152.4</v>
          </cell>
        </row>
        <row r="356">
          <cell r="A356" t="str">
            <v>ЭлектроАвтоматика АО</v>
          </cell>
          <cell r="B356">
            <v>29256.67</v>
          </cell>
        </row>
        <row r="357">
          <cell r="A357" t="str">
            <v>Электромонтаж ЭЛМО  АО</v>
          </cell>
          <cell r="B357">
            <v>217670.28</v>
          </cell>
        </row>
        <row r="358">
          <cell r="A358" t="str">
            <v>Элнияз МП</v>
          </cell>
          <cell r="B358">
            <v>2522249.9700000002</v>
          </cell>
        </row>
        <row r="359">
          <cell r="A359" t="str">
            <v>Эмбамунайгаз ПФ РД КМГ</v>
          </cell>
          <cell r="B359">
            <v>163215664.58000001</v>
          </cell>
        </row>
        <row r="360">
          <cell r="A360" t="str">
            <v>Энергия ТОО</v>
          </cell>
          <cell r="B360">
            <v>19587.93</v>
          </cell>
        </row>
        <row r="361">
          <cell r="A361" t="str">
            <v>Энергомунай ТОО</v>
          </cell>
          <cell r="B361">
            <v>151201.16</v>
          </cell>
        </row>
        <row r="362">
          <cell r="A362" t="str">
            <v>Этилен АОЗТ</v>
          </cell>
          <cell r="B362">
            <v>1445850</v>
          </cell>
        </row>
      </sheetData>
      <sheetData sheetId="1" refreshError="1"/>
      <sheetData sheetId="2">
        <row r="2">
          <cell r="A2" t="str">
            <v>A B Commerce ТОО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нефти4"/>
      <sheetName val="поставкасравн13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из сем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s"/>
      <sheetName val="потр"/>
      <sheetName val="СН"/>
      <sheetName val="план07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PP&amp;E_mvt_for_2003"/>
      <sheetName val="ДБСП_02__2002"/>
      <sheetName val="Лист1_(3)"/>
      <sheetName val="на_31_12_07_(4)"/>
      <sheetName val="CIP_Dec_2006"/>
      <sheetName val="факт_2005_г_"/>
      <sheetName val="7_1"/>
      <sheetName val="Изменяемые_данные"/>
      <sheetName val="Financial_ratios_А3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14_1_2_2_(Услуги_связи)"/>
      <sheetName val="balans_3"/>
      <sheetName val="1_411_1"/>
      <sheetName val="Ден_потоки"/>
      <sheetName val="Haul_cons"/>
      <sheetName val="Распределение_прибыли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ремонт 25"/>
      <sheetName val="1610"/>
      <sheetName val="1210"/>
      <sheetName val="TB"/>
      <sheetName val="PR CN"/>
      <sheetName val="FES"/>
      <sheetName val="ремонт_25"/>
      <sheetName val="PR_CN"/>
      <sheetName val="Кабельная продукция"/>
      <sheetName val="Ком плат"/>
      <sheetName val="Списки"/>
      <sheetName val="УО"/>
      <sheetName val="_ 2_3_2"/>
      <sheetName val="SAD Schedule"/>
      <sheetName val="расчет прибыли"/>
      <sheetName val="амортиз_ввод"/>
      <sheetName val="ГПЗ_ПОСД_Способ закупок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из_сем4"/>
      <sheetName val="PP&amp;E_mvt_for_20032"/>
      <sheetName val="факт_2005_г_2"/>
      <sheetName val="ДБСП_02__20022"/>
      <sheetName val="Лист1_(3)2"/>
      <sheetName val="на_31_12_07_(4)2"/>
      <sheetName val="CIP_Dec_20062"/>
      <sheetName val="7_12"/>
      <sheetName val="Изменяемые_данные2"/>
      <sheetName val="Financial_ratios_А32"/>
      <sheetName val="План_закупок2"/>
      <sheetName val="Командировочные_расходы2"/>
      <sheetName val="12_из_57_АЗС2"/>
      <sheetName val="МО_00122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свод2010г_по_гр_2"/>
      <sheetName val="Статьи_затрат2"/>
      <sheetName val="Income_$2"/>
      <sheetName val="14_1_2_2_(Услуги_связи)2"/>
      <sheetName val="balans_32"/>
      <sheetName val="1_411_12"/>
      <sheetName val="Ден_потоки2"/>
      <sheetName val="Haul_cons2"/>
      <sheetName val="Распределение_прибыли2"/>
      <sheetName val="2008_ГСМ2"/>
      <sheetName val="Плата_за_загрязнение_2"/>
      <sheetName val="3_ФОТ2"/>
      <sheetName val="2а_(4)2"/>
      <sheetName val="выданы_таб_№_(от_25_01_12_ОК)2"/>
      <sheetName val="по_2007_году_план_на_2008_год2"/>
      <sheetName val="Страхование_ГПО_охр_22"/>
      <sheetName val="исп_см_2"/>
      <sheetName val="SUN_TB2"/>
      <sheetName val="C-Total_Market2"/>
      <sheetName val="I-Demand_Drivers2"/>
      <sheetName val="расчет_ГСМ_НА_2013Г2"/>
      <sheetName val="канат_прод_2"/>
      <sheetName val="2_2_ОтклОТМ2"/>
      <sheetName val="1_3_2_ОТМ2"/>
      <sheetName val="д_7_0012"/>
      <sheetName val="3БК_Инвестиции2"/>
      <sheetName val="26_04_2013_(2)2"/>
      <sheetName val="5.3. Усл. связи"/>
      <sheetName val="стр.145 рос. исп"/>
      <sheetName val="Отд.расх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муз колледж"/>
      <sheetName val="__2_3_23"/>
      <sheetName val="7НК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list"/>
      <sheetName val="ЦЕХА"/>
      <sheetName val="общ скв"/>
      <sheetName val="Книга1"/>
      <sheetName val="5NK "/>
      <sheetName val="Main Page"/>
      <sheetName val="L-1"/>
      <sheetName val="Индексы"/>
      <sheetName val="сводУМЗ"/>
      <sheetName val=" По скв"/>
      <sheetName val="1кв. "/>
      <sheetName val="2кв."/>
      <sheetName val="План произв-ва (мес.) (бюджет)"/>
      <sheetName val="Input TI"/>
      <sheetName val="Макро"/>
      <sheetName val="Загрузка "/>
      <sheetName val="10 БО (kzt)"/>
      <sheetName val="вознаграждение"/>
      <sheetName val="Технический"/>
      <sheetName val="общ.фонд  "/>
      <sheetName val="Бюджет"/>
      <sheetName val="3НК"/>
      <sheetName val="IFRS FS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се_по䀀歎쬂⾕⠠倀"/>
      <sheetName val="Все_по䐀⩛ഀ䎃԰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Все_по/"/>
      <sheetName val="Все_по吀ᥢഀ榃԰"/>
      <sheetName val="Все_по䐀⩛ഀ䎃԰_x0000_缀"/>
      <sheetName val="Все_по/_x0000_耀S_x0000__x0000_缀"/>
      <sheetName val="Все_по吀ᥢഀ榃԰_x0000_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Все_по쬂᎕鐁ᘲ䠺"/>
      <sheetName val="july_03_pg8"/>
      <sheetName val="Все_поԯ"/>
      <sheetName val="Проект"/>
      <sheetName val="Пр4"/>
      <sheetName val="Расчеты ОСД"/>
      <sheetName val="Все_поԯ_x0000_缀_x0000__x0000__x0000_턀"/>
      <sheetName val="[ДБСП_02_ 2002.xls]___Syzdy_357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4НК"/>
      <sheetName val="[ДБСП_02_ 2002.xls]___Syzdyk_12"/>
      <sheetName val="[ДБСП_02_ 2002.xls]___Syzdyk_11"/>
      <sheetName val="[ДБСП_02_ 2002.xls]___Syzdyk_13"/>
      <sheetName val="Input 2"/>
      <sheetName val="[ДБСП_02_ 2002.xls]___Syzdyk_14"/>
      <sheetName val="[ДБСП_02_ 2002.xls]___Syzdyk_15"/>
      <sheetName val="[ДБСП_02_ 2002.xls]___Syzdyk_18"/>
      <sheetName val="[ДБСП_02_ 2002.xls]___Syzdyk_17"/>
      <sheetName val="[ДБСП_02_ 2002.xls]___Syzdyk_16"/>
      <sheetName val="[ДБСП_02_ 2002.xls]___Syzdyk_19"/>
      <sheetName val="[ДБСП_02_ 2002.xls]___Syzdyk_20"/>
      <sheetName val="[ДБСП_02_ 2002.xls]___Syzdy_204"/>
      <sheetName val="[ДБСП_02_ 2002.xls]___Syzdyk_21"/>
      <sheetName val="[ДБСП_02_ 2002.xls]___Syzdyk_22"/>
      <sheetName val="[ДБСП_02_ 2002.xls]___Syzdyk_23"/>
      <sheetName val="[ДБСП_02_ 2002.xls]___Syzdyk_25"/>
      <sheetName val="[ДБСП_02_ 2002.xls]___Syzdyk_24"/>
      <sheetName val="[ДБСП_02_ 2002.xls]___Syzdyk_26"/>
      <sheetName val="[ДБСП_02_ 2002.xls]___Syzdyk_28"/>
      <sheetName val="[ДБСП_02_ 2002.xls]___Syzdyk_27"/>
      <sheetName val="[ДБСП_02_ 2002.xls]___Syzdyk_32"/>
      <sheetName val="[ДБСП_02_ 2002.xls]___Syzdyk_29"/>
      <sheetName val="[ДБСП_02_ 2002.xls]___Syzdyk_30"/>
      <sheetName val="[ДБСП_02_ 2002.xls]___Syzdyk_31"/>
      <sheetName val="[ДБСП_02_ 2002.xls]___Syzdyk_33"/>
      <sheetName val="[ДБСП_02_ 2002.xls]___Syzdyk_34"/>
      <sheetName val="[ДБСП_02_ 2002.xls]___Syzdyk_52"/>
      <sheetName val="[ДБСП_02_ 2002.xls]___Syzdyk_49"/>
      <sheetName val="[ДБСП_02_ 2002.xls]___Syzdyk_35"/>
      <sheetName val="[ДБСП_02_ 2002.xls]___Syzdyk_36"/>
      <sheetName val="[ДБСП_02_ 2002.xls]___Syzdyk_37"/>
      <sheetName val="[ДБСП_02_ 2002.xls]___Syzdyk_38"/>
      <sheetName val="[ДБСП_02_ 2002.xls]___Syzdyk_39"/>
      <sheetName val="[ДБСП_02_ 2002.xls]___Syzdyk_40"/>
      <sheetName val="[ДБСП_02_ 2002.xls]___Syzdyk_41"/>
      <sheetName val="[ДБСП_02_ 2002.xls]___Syzdyk_42"/>
      <sheetName val="[ДБСП_02_ 2002.xls]___Syzdyk_43"/>
      <sheetName val="[ДБСП_02_ 2002.xls]___Syzdyk_44"/>
      <sheetName val="[ДБСП_02_ 2002.xls]___Syzdyk_45"/>
      <sheetName val="[ДБСП_02_ 2002.xls]___Syzdyk_46"/>
      <sheetName val="[ДБСП_02_ 2002.xls]___Syzdyk_47"/>
      <sheetName val="[ДБСП_02_ 2002.xls]___Syzdyk_48"/>
      <sheetName val="[ДБСП_02_ 2002.xls]___Syzdyk_50"/>
      <sheetName val="[ДБСП_02_ 2002.xls]___Syzdyk_51"/>
      <sheetName val="[ДБСП_02_ 2002.xls]___Syzdyk_56"/>
      <sheetName val="[ДБСП_02_ 2002.xls]___Syzdyk_54"/>
      <sheetName val="[ДБСП_02_ 2002.xls]___Syzdyk_53"/>
      <sheetName val="[ДБСП_02_ 2002.xls]___Syzdyk_55"/>
      <sheetName val="[ДБСП_02_ 2002.xls]___Syzdyk_72"/>
      <sheetName val="[ДБСП_02_ 2002.xls]___Syzdyk_57"/>
      <sheetName val="[ДБСП_02_ 2002.xls]___Syzdyk_58"/>
      <sheetName val="[ДБСП_02_ 2002.xls]___Syzdyk_59"/>
      <sheetName val="[ДБСП_02_ 2002.xls]___Syzdyk_60"/>
      <sheetName val="[ДБСП_02_ 2002.xls]___Syzdyk_61"/>
      <sheetName val="[ДБСП_02_ 2002.xls]___Syzdyk_62"/>
      <sheetName val="[ДБСП_02_ 2002.xls]___Syzdyk_63"/>
      <sheetName val="[ДБСП_02_ 2002.xls]___Syzdyk_64"/>
      <sheetName val="[ДБСП_02_ 2002.xls]___Syzdyk_65"/>
      <sheetName val="[ДБСП_02_ 2002.xls]___Syzdyk_66"/>
      <sheetName val="[ДБСП_02_ 2002.xls]___Syzdyk_67"/>
      <sheetName val="[ДБСП_02_ 2002.xls]___Syzdyk_68"/>
      <sheetName val="[ДБСП_02_ 2002.xls]___Syzdyk_69"/>
      <sheetName val="[ДБСП_02_ 2002.xls]___Syzdyk_70"/>
      <sheetName val="[ДБСП_02_ 2002.xls]___Syzdyk_71"/>
      <sheetName val="[ДБСП_02_ 2002.xls]___Syzdyk_73"/>
      <sheetName val="[ДБСП_02_ 2002.xls]___Syzdyk_74"/>
      <sheetName val="[ДБСП_02_ 2002.xls]___Syzdyk_77"/>
      <sheetName val="[ДБСП_02_ 2002.xls]___Syzdyk_76"/>
      <sheetName val="[ДБСП_02_ 2002.xls]___Syzdyk_75"/>
      <sheetName val="[ДБСП_02_ 2002.xls]___Syzdyk_80"/>
      <sheetName val="[ДБСП_02_ 2002.xls]___Syzdyk_78"/>
      <sheetName val="[ДБСП_02_ 2002.xls]___Syzdyk_79"/>
      <sheetName val="I. Прогноз доходов"/>
      <sheetName val="ФБ-1"/>
      <sheetName val="АСТВ"/>
      <sheetName val="Т2"/>
      <sheetName val="RSOILBAL"/>
      <sheetName val="Все_поԯ_x0000_缀_x0000__x0000__x0000_됀"/>
      <sheetName val="[ДБСП_02_ 2002.xls]___Syzdyk_89"/>
      <sheetName val="[ДБСП_02_ 2002.xls]___Syzdyk_81"/>
      <sheetName val="[ДБСП_02_ 2002.xls]___Syzdyk_83"/>
      <sheetName val="[ДБСП_02_ 2002.xls]___Syzdyk_82"/>
      <sheetName val="[ДБСП_02_ 2002.xls]___Syzdyk_85"/>
      <sheetName val="[ДБСП_02_ 2002.xls]___Syzdyk_84"/>
      <sheetName val="[ДБСП_02_ 2002.xls]___Syzdyk_88"/>
      <sheetName val="[ДБСП_02_ 2002.xls]___Syzdyk_86"/>
      <sheetName val="[ДБСП_02_ 2002.xls]___Syzdyk_87"/>
      <sheetName val="[ДБСП_02_ 2002.xls]___Syzdyk_90"/>
      <sheetName val="[ДБСП_02_ 2002.xls]___Syzdyk_95"/>
      <sheetName val="[ДБСП_02_ 2002.xls]___Syzdyk_91"/>
      <sheetName val="[ДБСП_02_ 2002.xls]___Syzdyk_92"/>
      <sheetName val="[ДБСП_02_ 2002.xls]___Syzdyk_93"/>
      <sheetName val="[ДБСП_02_ 2002.xls]___Syzdyk_94"/>
      <sheetName val="[ДБСП_02_ 2002.xls]___Syzdyk_97"/>
      <sheetName val="[ДБСП_02_ 2002.xls]___Syzdyk_96"/>
      <sheetName val="[ДБСП_02_ 2002.xls]___Syzdy_104"/>
      <sheetName val="[ДБСП_02_ 2002.xls]___Syzdyk_98"/>
      <sheetName val="[ДБСП_02_ 2002.xls]___Syzdyk_99"/>
      <sheetName val="[ДБСП_02_ 2002.xls]___Syzdy_100"/>
      <sheetName val="[ДБСП_02_ 2002.xls]___Syzdy_101"/>
      <sheetName val="[ДБСП_02_ 2002.xls]___Syzdy_102"/>
      <sheetName val="[ДБСП_02_ 2002.xls]___Syzdy_103"/>
      <sheetName val="[ДБСП_02_ 2002.xls]___Syzdy_106"/>
      <sheetName val="[ДБСП_02_ 2002.xls]___Syzdy_105"/>
      <sheetName val="[ДБСП_02_ 2002.xls]___Syzdy_109"/>
      <sheetName val="[ДБСП_02_ 2002.xls]___Syzdy_107"/>
      <sheetName val="[ДБСП_02_ 2002.xls]___Syzdy_108"/>
      <sheetName val="[ДБСП_02_ 2002.xls]___Syzdy_113"/>
      <sheetName val="[ДБСП_02_ 2002.xls]___Syzdy_110"/>
      <sheetName val="[ДБСП_02_ 2002.xls]___Syzdy_111"/>
      <sheetName val="[ДБСП_02_ 2002.xls]___Syzdy_112"/>
      <sheetName val="[ДБСП_02_ 2002.xls]___Syzdy_115"/>
      <sheetName val="[ДБСП_02_ 2002.xls]___Syzdy_114"/>
      <sheetName val="[ДБСП_02_ 2002.xls]___Syzdy_117"/>
      <sheetName val="[ДБСП_02_ 2002.xls]___Syzdy_116"/>
      <sheetName val="[ДБСП_02_ 2002.xls]___Syzdy_123"/>
      <sheetName val="[ДБСП_02_ 2002.xls]___Syzdy_119"/>
      <sheetName val="[ДБСП_02_ 2002.xls]___Syzdy_118"/>
      <sheetName val="[ДБСП_02_ 2002.xls]___Syzdy_120"/>
      <sheetName val="[ДБСП_02_ 2002.xls]___Syzdy_121"/>
      <sheetName val="[ДБСП_02_ 2002.xls]___Syzdy_122"/>
      <sheetName val="[ДБСП_02_ 2002.xls]___Syzdy_125"/>
      <sheetName val="[ДБСП_02_ 2002.xls]___Syzdy_124"/>
      <sheetName val="[ДБСП_02_ 2002.xls]___Syzdy_126"/>
      <sheetName val="[ДБСП_02_ 2002.xls]___Syzdy_127"/>
      <sheetName val="[ДБСП_02_ 2002.xls]___Syzdy_129"/>
      <sheetName val="[ДБСП_02_ 2002.xls]___Syzdy_128"/>
      <sheetName val="[ДБСП_02_ 2002.xls]___Syzdy_130"/>
      <sheetName val="[ДБСП_02_ 2002.xls]___Syzdy_131"/>
      <sheetName val="[ДБСП_02_ 2002.xls]___Syzdy_134"/>
      <sheetName val="[ДБСП_02_ 2002.xls]___Syzdy_133"/>
      <sheetName val="[ДБСП_02_ 2002.xls]___Syzdy_132"/>
      <sheetName val="[ДБСП_02_ 2002.xls]___Syzdy_139"/>
      <sheetName val="[ДБСП_02_ 2002.xls]___Syzdy_135"/>
      <sheetName val="[ДБСП_02_ 2002.xls]___Syzdy_136"/>
      <sheetName val="[ДБСП_02_ 2002.xls]___Syzdy_137"/>
      <sheetName val="[ДБСП_02_ 2002.xls]___Syzdy_138"/>
      <sheetName val="[ДБСП_02_ 2002.xls]___Syzdy_168"/>
      <sheetName val="[ДБСП_02_ 2002.xls]___Syzdy_140"/>
      <sheetName val="[ДБСП_02_ 2002.xls]___Syzdy_145"/>
      <sheetName val="[ДБСП_02_ 2002.xls]___Syzdy_141"/>
      <sheetName val="[ДБСП_02_ 2002.xls]___Syzdy_142"/>
      <sheetName val="[ДБСП_02_ 2002.xls]___Syzdy_143"/>
      <sheetName val="[ДБСП_02_ 2002.xls]___Syzdy_144"/>
      <sheetName val="[ДБСП_02_ 2002.xls]___Syzdy_151"/>
      <sheetName val="[ДБСП_02_ 2002.xls]___Syzdy_150"/>
      <sheetName val="[ДБСП_02_ 2002.xls]___Syzdy_146"/>
      <sheetName val="[ДБСП_02_ 2002.xls]___Syzdy_147"/>
      <sheetName val="[ДБСП_02_ 2002.xls]___Syzdy_148"/>
      <sheetName val="[ДБСП_02_ 2002.xls]___Syzdy_149"/>
      <sheetName val="[ДБСП_02_ 2002.xls]___Syzdy_152"/>
      <sheetName val="[ДБСП_02_ 2002.xls]___Syzdy_154"/>
      <sheetName val="[ДБСП_02_ 2002.xls]___Syzdy_153"/>
      <sheetName val="[ДБСП_02_ 2002.xls]___Syzdy_157"/>
      <sheetName val="[ДБСП_02_ 2002.xls]___Syzdy_155"/>
      <sheetName val="[ДБСП_02_ 2002.xls]___Syzdy_156"/>
      <sheetName val="[ДБСП_02_ 2002.xls]___Syzdy_158"/>
      <sheetName val="[ДБСП_02_ 2002.xls]___Syzdy_159"/>
      <sheetName val="[ДБСП_02_ 2002.xls]___Syzdy_160"/>
      <sheetName val="[ДБСП_02_ 2002.xls]___Syzdy_161"/>
      <sheetName val="[ДБСП_02_ 2002.xls]___Syzdy_163"/>
      <sheetName val="[ДБСП_02_ 2002.xls]___Syzdy_162"/>
      <sheetName val="[ДБСП_02_ 2002.xls]___Syzdy_164"/>
      <sheetName val="[ДБСП_02_ 2002.xls]___Syzdy_165"/>
      <sheetName val="[ДБСП_02_ 2002.xls]___Syzdy_166"/>
      <sheetName val="[ДБСП_02_ 2002.xls]___Syzdy_167"/>
      <sheetName val="[ДБСП_02_ 2002.xls]___Syzdy_169"/>
      <sheetName val="[ДБСП_02_ 2002.xls]___Syzdy_172"/>
      <sheetName val="[ДБСП_02_ 2002.xls]___Syzdy_170"/>
      <sheetName val="[ДБСП_02_ 2002.xls]___Syzdy_171"/>
      <sheetName val="[ДБСП_02_ 2002.xls]___Syzdy_173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9"/>
      <sheetName val="[ДБСП_02_ 2002.xls]___Syzdy_178"/>
      <sheetName val="[ДБСП_02_ 2002.xls]___Syzdy_180"/>
      <sheetName val="[ДБСП_02_ 2002.xls]___Syzdy_191"/>
      <sheetName val="[ДБСП_02_ 2002.xls]___Syzdy_187"/>
      <sheetName val="[ДБСП_02_ 2002.xls]___Syzdy_181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6"/>
      <sheetName val="[ДБСП_02_ 2002.xls]___Syzdy_188"/>
      <sheetName val="[ДБСП_02_ 2002.xls]___Syzdy_189"/>
      <sheetName val="[ДБСП_02_ 2002.xls]___Syzdy_190"/>
      <sheetName val="[ДБСП_02_ 2002.xls]___Syzdy_192"/>
      <sheetName val="[ДБСП_02_ 2002.xls]___Syzdy_193"/>
      <sheetName val="[ДБСП_02_ 2002.xls]___Syzdy_194"/>
      <sheetName val="[ДБСП_02_ 2002.xls]___Syzdy_195"/>
      <sheetName val="[ДБСП_02_ 2002.xls]___Syzdy_196"/>
      <sheetName val="[ДБСП_02_ 2002.xls]___Syzdy_197"/>
      <sheetName val="[ДБСП_02_ 2002.xls]___Syzdy_198"/>
      <sheetName val="[ДБСП_02_ 2002.xls]___Syzdy_199"/>
      <sheetName val="[ДБСП_02_ 2002.xls]___Syzdy_200"/>
      <sheetName val="[ДБСП_02_ 2002.xls]___Syzdy_201"/>
      <sheetName val="[ДБСП_02_ 2002.xls]___Syzdy_202"/>
      <sheetName val="[ДБСП_02_ 2002.xls]___Syzdy_203"/>
      <sheetName val="[ДБСП_02_ 2002.xls]___Syzdy_210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Пром1"/>
      <sheetName val="MCC"/>
      <sheetName val="план"/>
      <sheetName val="Сводная по цехам"/>
      <sheetName val="НР"/>
      <sheetName val="ОАР"/>
      <sheetName val="РР"/>
      <sheetName val="КОРП-1"/>
      <sheetName val="Все_по㐀ᕞഀ䞃԰_x0000_缀"/>
      <sheetName val="EMPLANM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Strat 1H 2008"/>
      <sheetName val="Настройки"/>
      <sheetName val="breakdown"/>
      <sheetName val="P&amp;L"/>
      <sheetName val="Provisions"/>
      <sheetName val="FA depreciation"/>
      <sheetName val="Data-in"/>
      <sheetName val="1NK"/>
      <sheetName val="Налоги"/>
      <sheetName val="[ДБСП_02_ 2002.xls]___Syzdy_205"/>
      <sheetName val="[ДБСП_02_ 2002.xls]___Syzdy_206"/>
      <sheetName val="[ДБСП_02_ 2002.xls]___Syzdy_208"/>
      <sheetName val="[ДБСП_02_ 2002.xls]___Syzdy_207"/>
      <sheetName val="[ДБСП_02_ 2002.xls]___Syzdy_209"/>
      <sheetName val="[ДБСП_02_ 2002.xls]___Syzdy_211"/>
      <sheetName val="[ДБСП_02_ 2002.xls]___Syzdy_212"/>
      <sheetName val="[ДБСП_02_ 2002.xls]___Syzdy_215"/>
      <sheetName val="[ДБСП_02_ 2002.xls]___Syzdy_213"/>
      <sheetName val="[ДБСП_02_ 2002.xls]___Syzdy_214"/>
      <sheetName val="[ДБСП_02_ 2002.xls]___Syzdy_217"/>
      <sheetName val="[ДБСП_02_ 2002.xls]___Syzdy_216"/>
      <sheetName val="[ДБСП_02_ 2002.xls]___Syzdy_235"/>
      <sheetName val="[ДБСП_02_ 2002.xls]___Syzdy_218"/>
      <sheetName val="[ДБСП_02_ 2002.xls]___Syzdy_229"/>
      <sheetName val="[ДБСП_02_ 2002.xls]___Syzdy_228"/>
      <sheetName val="___Syzdykbaeva__________Docum_2"/>
      <sheetName val="___Syzdykbaeva__________Docum_3"/>
      <sheetName val="[ДБСП_02_ 2002.xls]___Syzdy_219"/>
      <sheetName val="[ДБСП_02_ 2002.xls]___Syzdy_220"/>
      <sheetName val="[ДБСП_02_ 2002.xls]___Syzdy_221"/>
      <sheetName val="[ДБСП_02_ 2002.xls]___Syzdy_222"/>
      <sheetName val="[ДБСП_02_ 2002.xls]___Syzdy_224"/>
      <sheetName val="[ДБСП_02_ 2002.xls]___Syzdy_223"/>
      <sheetName val="[ДБСП_02_ 2002.xls]___Syzdy_227"/>
      <sheetName val="[ДБСП_02_ 2002.xls]___Syzdy_226"/>
      <sheetName val="[ДБСП_02_ 2002.xls]___Syzdy_225"/>
      <sheetName val="[ДБСП_02_ 2002.xls]___Syzdy_230"/>
      <sheetName val="[ДБСП_02_ 2002.xls]___Syzdy_231"/>
      <sheetName val="[ДБСП_02_ 2002.xls]___Syzdy_233"/>
      <sheetName val="[ДБСП_02_ 2002.xls]___Syzdy_232"/>
      <sheetName val="[ДБСП_02_ 2002.xls]___Syzdy_234"/>
      <sheetName val="[ДБСП_02_ 2002.xls]___Syzdy_236"/>
      <sheetName val="[ДБСП_02_ 2002.xls]___Syzdy_258"/>
      <sheetName val="[ДБСП_02_ 2002.xls]___Syzdy_237"/>
      <sheetName val="[ДБСП_02_ 2002.xls]___Syzdy_239"/>
      <sheetName val="[ДБСП_02_ 2002.xls]___Syzdy_238"/>
      <sheetName val="[ДБСП_02_ 2002.xls]___Syzdy_240"/>
      <sheetName val="[ДБСП_02_ 2002.xls]___Syzdy_242"/>
      <sheetName val="[ДБСП_02_ 2002.xls]___Syzdy_241"/>
      <sheetName val="[ДБСП_02_ 2002.xls]___Syzdy_249"/>
      <sheetName val="[ДБСП_02_ 2002.xls]___Syzdy_243"/>
      <sheetName val="[ДБСП_02_ 2002.xls]___Syzdy_244"/>
      <sheetName val="[ДБСП_02_ 2002.xls]___Syzdy_245"/>
      <sheetName val="[ДБСП_02_ 2002.xls]___Syzdy_246"/>
      <sheetName val="[ДБСП_02_ 2002.xls]___Syzdy_247"/>
      <sheetName val="[ДБСП_02_ 2002.xls]___Syzdy_248"/>
      <sheetName val="[ДБСП_02_ 2002.xls]___Syzdy_250"/>
      <sheetName val="[ДБСП_02_ 2002.xls]___Syzdy_251"/>
      <sheetName val="[ДБСП_02_ 2002.xls]___Syzdy_252"/>
      <sheetName val="[ДБСП_02_ 2002.xls]___Syzdy_253"/>
      <sheetName val="[ДБСП_02_ 2002.xls]___Syzdy_254"/>
      <sheetName val="[ДБСП_02_ 2002.xls]___Syzdy_255"/>
      <sheetName val="[ДБСП_02_ 2002.xls]___Syzdy_256"/>
      <sheetName val="[ДБСП_02_ 2002.xls]___Syzdy_257"/>
      <sheetName val="[ДБСП_02_ 2002.xls]___Syzdy_259"/>
      <sheetName val="[ДБСП_02_ 2002.xls]___Syzdy_260"/>
      <sheetName val="[ДБСП_02_ 2002.xls]___Syzdy_290"/>
      <sheetName val="[ДБСП_02_ 2002.xls]___Syzdy_261"/>
      <sheetName val="[ДБСП_02_ 2002.xls]___Syzdy_263"/>
      <sheetName val="[ДБСП_02_ 2002.xls]___Syzdy_262"/>
      <sheetName val="[ДБСП_02_ 2002.xls]___Syzdy_264"/>
      <sheetName val="[ДБСП_02_ 2002.xls]___Syzdy_289"/>
      <sheetName val="[ДБСП_02_ 2002.xls]___Syzdy_276"/>
      <sheetName val="[ДБСП_02_ 2002.xls]___Syzdy_265"/>
      <sheetName val="[ДБСП_02_ 2002.xls]___Syzdy_266"/>
      <sheetName val="[ДБСП_02_ 2002.xls]___Syzdy_274"/>
      <sheetName val="[ДБСП_02_ 2002.xls]___Syzdy_268"/>
      <sheetName val="[ДБСП_02_ 2002.xls]___Syzdy_267"/>
      <sheetName val="[ДБСП_02_ 2002.xls]___Syzdy_269"/>
      <sheetName val="[ДБСП_02_ 2002.xls]___Syzdy_270"/>
      <sheetName val="[ДБСП_02_ 2002.xls]___Syzdy_271"/>
      <sheetName val="[ДБСП_02_ 2002.xls]___Syzdy_272"/>
      <sheetName val="[ДБСП_02_ 2002.xls]___Syzdy_273"/>
      <sheetName val="[ДБСП_02_ 2002.xls]___Syzdy_275"/>
      <sheetName val="[ДБСП_02_ 2002.xls]___Syzdy_277"/>
      <sheetName val="[ДБСП_02_ 2002.xls]___Syzdy_278"/>
      <sheetName val="[ДБСП_02_ 2002.xls]___Syzdy_282"/>
      <sheetName val="[ДБСП_02_ 2002.xls]___Syzdy_279"/>
      <sheetName val="[ДБСП_02_ 2002.xls]___Syzdy_280"/>
      <sheetName val="[ДБСП_02_ 2002.xls]___Syzdy_281"/>
      <sheetName val="[ДБСП_02_ 2002.xls]___Syzdy_283"/>
      <sheetName val="[ДБСП_02_ 2002.xls]___Syzdy_284"/>
      <sheetName val="[ДБСП_02_ 2002.xls]___Syzdy_285"/>
      <sheetName val="[ДБСП_02_ 2002.xls]___Syzdy_287"/>
      <sheetName val="[ДБСП_02_ 2002.xls]___Syzdy_286"/>
      <sheetName val="[ДБСП_02_ 2002.xls]___Syzdy_288"/>
      <sheetName val="[ДБСП_02_ 2002.xls]___Syzdy_292"/>
      <sheetName val="[ДБСП_02_ 2002.xls]___Syzdy_291"/>
      <sheetName val="[ДБСП_02_ 2002.xls]___Syzdy_293"/>
      <sheetName val="[ДБСП_02_ 2002.xls]___Syzdy_294"/>
      <sheetName val="[ДБСП_02_ 2002.xls]___Syzdy_308"/>
      <sheetName val="[ДБСП_02_ 2002.xls]___Syzdy_300"/>
      <sheetName val="[ДБСП_02_ 2002.xls]___Syzdy_295"/>
      <sheetName val="[ДБСП_02_ 2002.xls]___Syzdy_296"/>
      <sheetName val="[ДБСП_02_ 2002.xls]___Syzdy_297"/>
      <sheetName val="[ДБСП_02_ 2002.xls]___Syzdy_298"/>
      <sheetName val="[ДБСП_02_ 2002.xls]___Syzdy_299"/>
      <sheetName val="[ДБСП_02_ 2002.xls]___Syzdy_301"/>
      <sheetName val="[ДБСП_02_ 2002.xls]___Syzdy_303"/>
      <sheetName val="[ДБСП_02_ 2002.xls]___Syzdy_302"/>
      <sheetName val="[ДБСП_02_ 2002.xls]___Syzdy_304"/>
      <sheetName val="[ДБСП_02_ 2002.xls]___Syzdy_305"/>
      <sheetName val="[ДБСП_02_ 2002.xls]___Syzdy_306"/>
      <sheetName val="[ДБСП_02_ 2002.xls]___Syzdy_307"/>
      <sheetName val="[ДБСП_02_ 2002.xls]___Syzdy_309"/>
      <sheetName val="[ДБСП_02_ 2002.xls]___Syzdy_310"/>
      <sheetName val="[ДБСП_02_ 2002.xls]___Syzdy_314"/>
      <sheetName val="[ДБСП_02_ 2002.xls]___Syzdy_312"/>
      <sheetName val="[ДБСП_02_ 2002.xls]___Syzdy_311"/>
      <sheetName val="[ДБСП_02_ 2002.xls]___Syzdy_313"/>
      <sheetName val="[ДБСП_02_ 2002.xls]___Syzdy_315"/>
      <sheetName val="[ДБСП_02_ 2002.xls]___Syzdy_316"/>
      <sheetName val="[ДБСП_02_ 2002.xls]___Syzdy_317"/>
      <sheetName val="[ДБСП_02_ 2002.xls]___Syzdy_326"/>
      <sheetName val="[ДБСП_02_ 2002.xls]___Syzdy_320"/>
      <sheetName val="[ДБСП_02_ 2002.xls]___Syzdy_318"/>
      <sheetName val="[ДБСП_02_ 2002.xls]___Syzdy_319"/>
      <sheetName val="[ДБСП_02_ 2002.xls]___Syzdy_322"/>
      <sheetName val="[ДБСП_02_ 2002.xls]___Syzdy_321"/>
      <sheetName val="[ДБСП_02_ 2002.xls]___Syzdy_323"/>
      <sheetName val="[ДБСП_02_ 2002.xls]___Syzdy_325"/>
      <sheetName val="[ДБСП_02_ 2002.xls]___Syzdy_324"/>
      <sheetName val="[ДБСП_02_ 2002.xls]___Syzdy_341"/>
      <sheetName val="[ДБСП_02_ 2002.xls]___Syzdy_340"/>
      <sheetName val="[ДБСП_02_ 2002.xls]___Syzdy_328"/>
      <sheetName val="[ДБСП_02_ 2002.xls]___Syzdy_327"/>
      <sheetName val="[ДБСП_02_ 2002.xls]___Syzdy_338"/>
      <sheetName val="[ДБСП_02_ 2002.xls]___Syzdy_336"/>
      <sheetName val="[ДБСП_02_ 2002.xls]___Syzdy_329"/>
      <sheetName val="[ДБСП_02_ 2002.xls]___Syzdy_331"/>
      <sheetName val="[ДБСП_02_ 2002.xls]___Syzdy_330"/>
      <sheetName val="[ДБСП_02_ 2002.xls]___Syzdy_332"/>
      <sheetName val="[ДБСП_02_ 2002.xls]___Syzdy_333"/>
      <sheetName val="[ДБСП_02_ 2002.xls]___Syzdy_334"/>
      <sheetName val="[ДБСП_02_ 2002.xls]___Syzdy_335"/>
      <sheetName val="[ДБСП_02_ 2002.xls]___Syzdy_337"/>
      <sheetName val="[ДБСП_02_ 2002.xls]___Syzdy_339"/>
      <sheetName val="[ДБСП_02_ 2002.xls]___Syzdy_342"/>
      <sheetName val="[ДБСП_02_ 2002.xls]___Syzdy_343"/>
      <sheetName val="[ДБСП_02_ 2002.xls]___Syzdy_347"/>
      <sheetName val="[ДБСП_02_ 2002.xls]___Syzdy_344"/>
      <sheetName val="[ДБСП_02_ 2002.xls]___Syzdy_346"/>
      <sheetName val="[ДБСП_02_ 2002.xls]___Syzdy_345"/>
      <sheetName val="[ДБСП_02_ 2002.xls]___Syzdy_348"/>
      <sheetName val="[ДБСП_02_ 2002.xls]___Syzdy_349"/>
      <sheetName val="[ДБСП_02_ 2002.xls]___Syzdy_352"/>
      <sheetName val="[ДБСП_02_ 2002.xls]___Syzdy_351"/>
      <sheetName val="[ДБСП_02_ 2002.xls]___Syzdy_350"/>
      <sheetName val="[ДБСП_02_ 2002.xls]___Syzdy_353"/>
      <sheetName val="[ДБСП_02_ 2002.xls]___Syzdy_354"/>
      <sheetName val="[ДБСП_02_ 2002.xls]___Syzdy_355"/>
      <sheetName val="[ДБСП_02_ 2002.xls]___Syzdy_356"/>
      <sheetName val="[ДБСП_02_ 2002.xls]___Syzdy_358"/>
      <sheetName val="[ДБСП_02_ 2002.xls]___Syzdy_360"/>
      <sheetName val="[ДБСП_02_ 2002.xls]___Syzdy_359"/>
      <sheetName val="[ДБСП_02_ 2002.xls]___Syzdy_362"/>
      <sheetName val="[ДБСП_02_ 2002.xls]___Syzdy_361"/>
      <sheetName val="[ДБСП_02_ 2002.xls]___Syzdy_582"/>
      <sheetName val="[ДБСП_02_ 2002.xls]___Syzdy_363"/>
      <sheetName val="[ДБСП_02_ 2002.xls]___Syzdy_364"/>
      <sheetName val="[ДБСП_02_ 2002.xls]___Syzdy_365"/>
      <sheetName val="[ДБСП_02_ 2002.xls]___Syzdy_369"/>
      <sheetName val="[ДБСП_02_ 2002.xls]___Syzdy_366"/>
      <sheetName val="[ДБСП_02_ 2002.xls]___Syzdy_367"/>
      <sheetName val="[ДБСП_02_ 2002.xls]___Syzdy_368"/>
      <sheetName val="[ДБСП_02_ 2002.xls]___Syzdy_370"/>
      <sheetName val="[ДБСП_02_ 2002.xls]___Syzdy_371"/>
      <sheetName val="Все_по㐀ᕞഀ䞃԰"/>
      <sheetName val="[ДБСП_02_ 2002.xls]___Syzdy_373"/>
      <sheetName val="[ДБСП_02_ 2002.xls]___Syzdy_372"/>
      <sheetName val="[ДБСП_02_ 2002.xls]___Syzdy_374"/>
      <sheetName val="[ДБСП_02_ 2002.xls]___Syzdy_377"/>
      <sheetName val="[ДБСП_02_ 2002.xls]___Syzdy_375"/>
      <sheetName val="[ДБСП_02_ 2002.xls]___Syzdy_376"/>
      <sheetName val="[ДБСП_02_ 2002.xls]___Syzdy_403"/>
      <sheetName val="[ДБСП_02_ 2002.xls]___Syzdy_378"/>
      <sheetName val="[ДБСП_02_ 2002.xls]___Syzdy_379"/>
      <sheetName val="[ДБСП_02_ 2002.xls]___Syzdy_382"/>
      <sheetName val="[ДБСП_02_ 2002.xls]___Syzdy_380"/>
      <sheetName val="[ДБСП_02_ 2002.xls]___Syzdy_381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Фонд"/>
      <sheetName val="Assump"/>
      <sheetName val="Prelim Cost"/>
      <sheetName val="IS-Cash"/>
      <sheetName val="Loan"/>
      <sheetName val="2_Уст_у_ж.д._тупика"/>
      <sheetName val="амортизация"/>
      <sheetName val="Вариант2,1"/>
      <sheetName val="Цена"/>
      <sheetName val="700-H"/>
      <sheetName val="EXR"/>
      <sheetName val="Вход.данные"/>
      <sheetName val="Parameters"/>
      <sheetName val="SBM Reserve"/>
      <sheetName val="объекты обществаКокшетау"/>
      <sheetName val="Фин. пок-ли"/>
      <sheetName val="Бонды стр.341"/>
      <sheetName val="5NK_"/>
      <sheetName val="Источник_финансирования"/>
      <sheetName val="Способ_закупки"/>
      <sheetName val="Main_Page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Все_по԰_x0000_缀_x0000__x0000__x0000_퐀"/>
      <sheetName val="Все_по예썘/_x0000_쀀_x001f__x0000_"/>
      <sheetName val="ТитулЛистОтч"/>
      <sheetName val="SAPBEXfilters"/>
      <sheetName val="calc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рев ДФ (св)"/>
      <sheetName val="общ"/>
      <sheetName val="IS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Все_по0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FRS_FS"/>
      <sheetName val="Список_документов"/>
      <sheetName val="с_01_08_по_17_10_=_1569_вагонов"/>
      <sheetName val="Лист_1"/>
      <sheetName val="Strat_1H_2008"/>
      <sheetName val="PP_E mvt for 2003"/>
      <sheetName val="Осн.показ"/>
      <sheetName val="данн"/>
      <sheetName val="H"/>
      <sheetName val="2@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[ДБСП_02_ 2002.xls]___Syzdy_384"/>
      <sheetName val="[ДБСП_02_ 2002.xls]___Syzdy_383"/>
      <sheetName val="[ДБСП_02_ 2002.xls]___Syzdy_390"/>
      <sheetName val="[ДБСП_02_ 2002.xls]___Syzdy_385"/>
      <sheetName val="[ДБСП_02_ 2002.xls]___Syzdy_389"/>
      <sheetName val="[ДБСП_02_ 2002.xls]___Syzdy_386"/>
      <sheetName val="[ДБСП_02_ 2002.xls]___Syzdy_387"/>
      <sheetName val="[ДБСП_02_ 2002.xls]___Syzdy_388"/>
      <sheetName val="[ДБСП_02_ 2002.xls]___Syzdy_391"/>
      <sheetName val="[ДБСП_02_ 2002.xls]___Syzdy_392"/>
      <sheetName val="[ДБСП_02_ 2002.xls]___Syzdy_395"/>
      <sheetName val="[ДБСП_02_ 2002.xls]___Syzdy_393"/>
      <sheetName val="[ДБСП_02_ 2002.xls]___Syzdy_394"/>
      <sheetName val="[ДБСП_02_ 2002.xls]___Syzdy_396"/>
      <sheetName val="[ДБСП_02_ 2002.xls]___Syzdy_397"/>
      <sheetName val="[ДБСП_02_ 2002.xls]___Syzdy_399"/>
      <sheetName val="[ДБСП_02_ 2002.xls]___Syzdy_398"/>
      <sheetName val="[ДБСП_02_ 2002.xls]___Syzdy_400"/>
      <sheetName val="[ДБСП_02_ 2002.xls]___Syzdy_401"/>
      <sheetName val="[ДБСП_02_ 2002.xls]___Syzdy_402"/>
      <sheetName val="[ДБСП_02_ 2002.xls]___Syzdy_417"/>
      <sheetName val="[ДБСП_02_ 2002.xls]___Syzdy_404"/>
      <sheetName val="[ДБСП_02_ 2002.xls]___Syzdy_405"/>
      <sheetName val="[ДБСП_02_ 2002.xls]___Syzdy_411"/>
      <sheetName val="[ДБСП_02_ 2002.xls]___Syzdy_409"/>
      <sheetName val="[ДБСП_02_ 2002.xls]___Syzdy_408"/>
      <sheetName val="[ДБСП_02_ 2002.xls]___Syzdy_406"/>
      <sheetName val="[ДБСП_02_ 2002.xls]___Syzdy_407"/>
      <sheetName val="[ДБСП_02_ 2002.xls]___Syzdy_410"/>
      <sheetName val="[ДБСП_02_ 2002.xls]___Syzdy_413"/>
      <sheetName val="[ДБСП_02_ 2002.xls]___Syzdy_412"/>
      <sheetName val="[ДБСП_02_ 2002.xls]___Syzdy_415"/>
      <sheetName val="[ДБСП_02_ 2002.xls]___Syzdy_414"/>
      <sheetName val="[ДБСП_02_ 2002.xls]___Syzdy_416"/>
      <sheetName val="[ДБСП_02_ 2002.xls]___Syzdy_428"/>
      <sheetName val="[ДБСП_02_ 2002.xls]___Syzdy_423"/>
      <sheetName val="[ДБСП_02_ 2002.xls]___Syzdy_418"/>
      <sheetName val="[ДБСП_02_ 2002.xls]___Syzdy_419"/>
      <sheetName val="[ДБСП_02_ 2002.xls]___Syzdy_420"/>
      <sheetName val="[ДБСП_02_ 2002.xls]___Syzdy_421"/>
      <sheetName val="[ДБСП_02_ 2002.xls]___Syzdy_422"/>
      <sheetName val="[ДБСП_02_ 2002.xls]___Syzdy_424"/>
      <sheetName val="[ДБСП_02_ 2002.xls]___Syzdy_425"/>
      <sheetName val="[ДБСП_02_ 2002.xls]___Syzdy_426"/>
      <sheetName val="[ДБСП_02_ 2002.xls]___Syzdy_427"/>
      <sheetName val="[ДБСП_02_ 2002.xls]___Syzdy_429"/>
      <sheetName val="[ДБСП_02_ 2002.xls]___Syzdy_430"/>
      <sheetName val="[ДБСП_02_ 2002.xls]___Syzdy_434"/>
      <sheetName val="[ДБСП_02_ 2002.xls]___Syzdy_431"/>
      <sheetName val="[ДБСП_02_ 2002.xls]___Syzdy_432"/>
      <sheetName val="[ДБСП_02_ 2002.xls]___Syzdy_433"/>
      <sheetName val="[ДБСП_02_ 2002.xls]___Syzdy_435"/>
      <sheetName val="[ДБСП_02_ 2002.xls]___Syzdy_436"/>
      <sheetName val="[ДБСП_02_ 2002.xls]___Syzdy_443"/>
      <sheetName val="[ДБСП_02_ 2002.xls]___Syzdy_437"/>
      <sheetName val="[ДБСП_02_ 2002.xls]___Syzdy_438"/>
      <sheetName val="[ДБСП_02_ 2002.xls]___Syzdy_439"/>
      <sheetName val="[ДБСП_02_ 2002.xls]___Syzdy_440"/>
      <sheetName val="[ДБСП_02_ 2002.xls]___Syzdy_441"/>
      <sheetName val="[ДБСП_02_ 2002.xls]___Syzdy_442"/>
      <sheetName val="[ДБСП_02_ 2002.xls]___Syzdy_444"/>
      <sheetName val="[ДБСП_02_ 2002.xls]___Syzdy_445"/>
      <sheetName val="[ДБСП_02_ 2002.xls]___Syzdy_452"/>
      <sheetName val="[ДБСП_02_ 2002.xls]___Syzdy_447"/>
      <sheetName val="[ДБСП_02_ 2002.xls]___Syzdy_446"/>
      <sheetName val="[ДБСП_02_ 2002.xls]___Syzdy_449"/>
      <sheetName val="[ДБСП_02_ 2002.xls]___Syzdy_448"/>
      <sheetName val="Схема доплат"/>
      <sheetName val="Повышающие коэф ОМГ"/>
      <sheetName val="TARIF2"/>
      <sheetName val="17-21 апреля"/>
      <sheetName val="L202 - КПСБ"/>
      <sheetName val="Все_поက_x0000_퀀ѫ爃䅄/"/>
      <sheetName val="показатели"/>
      <sheetName val="Лист4"/>
      <sheetName val="Лист1 (2)"/>
      <sheetName val="Все_по예썘/"/>
      <sheetName val="материалы"/>
      <sheetName val="КОНФИГУРАЦИЯ"/>
      <sheetName val="лим_пр _затр"/>
      <sheetName val="пр-во"/>
      <sheetName val="22"/>
      <sheetName val="Brand valuation"/>
      <sheetName val="Anlagevermögen"/>
      <sheetName val="[ДБСП_02_ 2002.xls]___Syzdy_451"/>
      <sheetName val="[ДБСП_02_ 2002.xls]___Syzdy_450"/>
      <sheetName val="[ДБСП_02_ 2002.xls]___Syzdy_454"/>
      <sheetName val="[ДБСП_02_ 2002.xls]___Syzdy_453"/>
      <sheetName val="[ДБСП_02_ 2002.xls]___Syzdy_455"/>
      <sheetName val="[ДБСП_02_ 2002.xls]___Syzdy_457"/>
      <sheetName val="[ДБСП_02_ 2002.xls]___Syzdy_456"/>
      <sheetName val="[ДБСП_02_ 2002.xls]___Syzdy_460"/>
      <sheetName val="[ДБСП_02_ 2002.xls]___Syzdy_458"/>
      <sheetName val="[ДБСП_02_ 2002.xls]___Syzdy_459"/>
      <sheetName val="[ДБСП_02_ 2002.xls]___Syzdy_462"/>
      <sheetName val="[ДБСП_02_ 2002.xls]___Syzdy_461"/>
      <sheetName val="[ДБСП_02_ 2002.xls]___Syzdy_463"/>
      <sheetName val="[ДБСП_02_ 2002.xls]___Syzdy_464"/>
      <sheetName val="[ДБСП_02_ 2002.xls]___Syzdy_468"/>
      <sheetName val="[ДБСП_02_ 2002.xls]___Syzdy_467"/>
      <sheetName val="[ДБСП_02_ 2002.xls]___Syzdy_465"/>
      <sheetName val="[ДБСП_02_ 2002.xls]___Syzdy_466"/>
      <sheetName val="[ДБСП_02_ 2002.xls]___Syzdy_469"/>
      <sheetName val="[ДБСП_02_ 2002.xls]___Syzdy_470"/>
      <sheetName val="[ДБСП_02_ 2002.xls]___Syzdy_472"/>
      <sheetName val="[ДБСП_02_ 2002.xls]___Syzdy_471"/>
      <sheetName val="[ДБСП_02_ 2002.xls]___Syzdy_473"/>
      <sheetName val="[ДБСП_02_ 2002.xls]___Syzdy_474"/>
      <sheetName val="[ДБСП_02_ 2002.xls]___Syzdy_475"/>
      <sheetName val="[ДБСП_02_ 2002.xls]___Syzdy_476"/>
      <sheetName val="[ДБСП_02_ 2002.xls]___Syzdy_478"/>
      <sheetName val="[ДБСП_02_ 2002.xls]___Syzdy_477"/>
      <sheetName val="[ДБСП_02_ 2002.xls]___Syzdy_481"/>
      <sheetName val="[ДБСП_02_ 2002.xls]___Syzdy_479"/>
      <sheetName val="[ДБСП_02_ 2002.xls]___Syzdy_480"/>
      <sheetName val="[ДБСП_02_ 2002.xls]___Syzdy_482"/>
      <sheetName val="[ДБСП_02_ 2002.xls]___Syzdy_483"/>
      <sheetName val="[ДБСП_02_ 2002.xls]___Syzdy_485"/>
      <sheetName val="[ДБСП_02_ 2002.xls]___Syzdy_484"/>
      <sheetName val="[ДБСП_02_ 2002.xls]___Syzdy_487"/>
      <sheetName val="[ДБСП_02_ 2002.xls]___Syzdy_486"/>
      <sheetName val="[ДБСП_02_ 2002.xls]___Syzdy_488"/>
      <sheetName val="[ДБСП_02_ 2002.xls]___Syzdy_490"/>
      <sheetName val="[ДБСП_02_ 2002.xls]___Syzdy_489"/>
      <sheetName val="[ДБСП_02_ 2002.xls]___Syzdy_497"/>
      <sheetName val="[ДБСП_02_ 2002.xls]___Syzdy_493"/>
      <sheetName val="[ДБСП_02_ 2002.xls]___Syzdy_491"/>
      <sheetName val="[ДБСП_02_ 2002.xls]___Syzdy_492"/>
      <sheetName val="[ДБСП_02_ 2002.xls]___Syzdy_495"/>
      <sheetName val="[ДБСП_02_ 2002.xls]___Syzdy_494"/>
      <sheetName val="[ДБСП_02_ 2002.xls]___Syzdy_496"/>
      <sheetName val="[ДБСП_02_ 2002.xls]___Syzdy_498"/>
      <sheetName val="[ДБСП_02_ 2002.xls]___Syzdy_499"/>
      <sheetName val="[ДБСП_02_ 2002.xls]___Syzdy_502"/>
      <sheetName val="[ДБСП_02_ 2002.xls]___Syzdy_500"/>
      <sheetName val="[ДБСП_02_ 2002.xls]___Syzdy_501"/>
      <sheetName val="[ДБСП_02_ 2002.xls]___Syzdy_503"/>
      <sheetName val="[ДБСП_02_ 2002.xls]___Syzdy_504"/>
      <sheetName val="[ДБСП_02_ 2002.xls]___Syzdy_505"/>
      <sheetName val="[ДБСП_02_ 2002.xls]___Syzdy_506"/>
      <sheetName val="[ДБСП_02_ 2002.xls]___Syzdy_507"/>
      <sheetName val="[ДБСП_02_ 2002.xls]___Syzdy_508"/>
      <sheetName val="[ДБСП_02_ 2002.xls]___Syzdy_509"/>
      <sheetName val="[ДБСП_02_ 2002.xls]___Syzdy_510"/>
      <sheetName val="[ДБСП_02_ 2002.xls]___Syzdy_512"/>
      <sheetName val="[ДБСП_02_ 2002.xls]___Syzdy_511"/>
      <sheetName val="[ДБСП_02_ 2002.xls]___Syzdy_513"/>
      <sheetName val="[ДБСП_02_ 2002.xls]___Syzdy_514"/>
      <sheetName val="[ДБСП_02_ 2002.xls]___Syzdy_515"/>
      <sheetName val="[ДБСП_02_ 2002.xls]___Syzdy_516"/>
      <sheetName val="[ДБСП_02_ 2002.xls]___Syzdy_517"/>
      <sheetName val="[ДБСП_02_ 2002.xls]___Syzdy_518"/>
      <sheetName val="[ДБСП_02_ 2002.xls]___Syzdy_519"/>
      <sheetName val="[ДБСП_02_ 2002.xls]___Syzdy_520"/>
      <sheetName val="[ДБСП_02_ 2002.xls]___Syzdy_521"/>
      <sheetName val="[ДБСП_02_ 2002.xls]___Syzdy_522"/>
      <sheetName val="[ДБСП_02_ 2002.xls]___Syzdy_523"/>
      <sheetName val="[ДБСП_02_ 2002.xls]___Syzdy_524"/>
      <sheetName val="[ДБСП_02_ 2002.xls]___Syzdy_525"/>
      <sheetName val="[ДБСП_02_ 2002.xls]___Syzdy_533"/>
      <sheetName val="[ДБСП_02_ 2002.xls]___Syzdy_530"/>
      <sheetName val="[ДБСП_02_ 2002.xls]___Syzdy_526"/>
      <sheetName val="[ДБСП_02_ 2002.xls]___Syzdy_527"/>
      <sheetName val="[ДБСП_02_ 2002.xls]___Syzdy_528"/>
      <sheetName val="[ДБСП_02_ 2002.xls]___Syzdy_529"/>
      <sheetName val="[ДБСП_02_ 2002.xls]___Syzdy_531"/>
      <sheetName val="[ДБСП_02_ 2002.xls]___Syzdy_532"/>
      <sheetName val="[ДБСП_02_ 2002.xls]___Syzdy_534"/>
      <sheetName val="[ДБСП_02_ 2002.xls]___Syzdy_556"/>
      <sheetName val="[ДБСП_02_ 2002.xls]___Syzdy_535"/>
      <sheetName val="[ДБСП_02_ 2002.xls]___Syzdy_555"/>
      <sheetName val="[ДБСП_02_ 2002.xls]___Syzdy_536"/>
      <sheetName val="[ДБСП_02_ 2002.xls]___Syzdy_537"/>
      <sheetName val="[ДБСП_02_ 2002.xls]___Syzdy_540"/>
      <sheetName val="[ДБСП_02_ 2002.xls]___Syzdy_538"/>
      <sheetName val="[ДБСП_02_ 2002.xls]___Syzdy_539"/>
      <sheetName val="[ДБСП_02_ 2002.xls]___Syzdy_545"/>
      <sheetName val="[ДБСП_02_ 2002.xls]___Syzdy_541"/>
      <sheetName val="[ДБСП_02_ 2002.xls]___Syzdy_542"/>
      <sheetName val="[ДБСП_02_ 2002.xls]___Syzdy_543"/>
      <sheetName val="[ДБСП_02_ 2002.xls]___Syzdy_544"/>
      <sheetName val="[ДБСП_02_ 2002.xls]___Syzdy_546"/>
      <sheetName val="[ДБСП_02_ 2002.xls]___Syzdy_547"/>
      <sheetName val="[ДБСП_02_ 2002.xls]___Syzdy_548"/>
      <sheetName val="[ДБСП_02_ 2002.xls]___Syzdy_549"/>
      <sheetName val="[ДБСП_02_ 2002.xls]___Syzdy_550"/>
      <sheetName val="[ДБСП_02_ 2002.xls]___Syzdy_551"/>
      <sheetName val="[ДБСП_02_ 2002.xls]___Syzdy_552"/>
      <sheetName val="[ДБСП_02_ 2002.xls]___Syzdy_553"/>
      <sheetName val="[ДБСП_02_ 2002.xls]___Syzdy_554"/>
      <sheetName val="[ДБСП_02_ 2002.xls]___Syzdy_558"/>
      <sheetName val="[ДБСП_02_ 2002.xls]___Syzdy_557"/>
      <sheetName val="[ДБСП_02_ 2002.xls]___Syzdy_563"/>
      <sheetName val="[ДБСП_02_ 2002.xls]___Syzdy_559"/>
      <sheetName val="[ДБСП_02_ 2002.xls]___Syzdy_560"/>
      <sheetName val="[ДБСП_02_ 2002.xls]___Syzdy_561"/>
      <sheetName val="[ДБСП_02_ 2002.xls]___Syzdy_562"/>
      <sheetName val="[ДБСП_02_ 2002.xls]___Syzdy_574"/>
      <sheetName val="[ДБСП_02_ 2002.xls]___Syzdy_567"/>
      <sheetName val="[ДБСП_02_ 2002.xls]___Syzdy_565"/>
      <sheetName val="[ДБСП_02_ 2002.xls]___Syzdy_564"/>
      <sheetName val="[ДБСП_02_ 2002.xls]___Syzdy_566"/>
      <sheetName val="[ДБСП_02_ 2002.xls]___Syzdy_568"/>
      <sheetName val="[ДБСП_02_ 2002.xls]___Syzdy_569"/>
      <sheetName val="[ДБСП_02_ 2002.xls]___Syzdy_570"/>
      <sheetName val="[ДБСП_02_ 2002.xls]___Syzdy_572"/>
      <sheetName val="[ДБСП_02_ 2002.xls]___Syzdy_571"/>
      <sheetName val="[ДБСП_02_ 2002.xls]___Syzdy_573"/>
      <sheetName val="[ДБСП_02_ 2002.xls]___Syzdy_576"/>
      <sheetName val="[ДБСП_02_ 2002.xls]___Syzdy_575"/>
      <sheetName val="[ДБСП_02_ 2002.xls]___Syzdy_577"/>
      <sheetName val="[ДБСП_02_ 2002.xls]___Syzdy_578"/>
      <sheetName val="[ДБСП_02_ 2002.xls]___Syzdy_580"/>
      <sheetName val="[ДБСП_02_ 2002.xls]___Syzdy_579"/>
      <sheetName val="[ДБСП_02_ 2002.xls]___Syzdy_581"/>
      <sheetName val="[ДБСП_02_ 2002.xls]___Syzdy_834"/>
      <sheetName val="[ДБСП_02_ 2002.xls]___Syzdy_759"/>
      <sheetName val="[ДБСП_02_ 2002.xls]___Syzdy_715"/>
      <sheetName val="[ДБСП_02_ 2002.xls]___Syzdy_685"/>
      <sheetName val="[ДБСП_02_ 2002.xls]___Syzdy_583"/>
      <sheetName val="[ДБСП_02_ 2002.xls]___Syzdy_584"/>
      <sheetName val="[ДБСП_02_ 2002.xls]___Syzdy_588"/>
      <sheetName val="[ДБСП_02_ 2002.xls]___Syzdy_585"/>
      <sheetName val="PD_ГТМ"/>
      <sheetName val="[ДБСП_02_ 2002.xls]___Syzdy_586"/>
      <sheetName val="[ДБСП_02_ 2002.xls]___Syzdy_587"/>
      <sheetName val="[ДБСП_02_ 2002.xls]___Syzdy_589"/>
      <sheetName val="[ДБСП_02_ 2002.xls]___Syzdy_592"/>
      <sheetName val="[ДБСП_02_ 2002.xls]___Syzdy_590"/>
      <sheetName val="[ДБСП_02_ 2002.xls]___Syzdy_591"/>
      <sheetName val="[ДБСП_02_ 2002.xls]___Syzdy_593"/>
      <sheetName val="[ДБСП_02_ 2002.xls]___Syzdy_594"/>
      <sheetName val="[ДБСП_02_ 2002.xls]___Syzdy_601"/>
      <sheetName val="[ДБСП_02_ 2002.xls]___Syzdy_600"/>
      <sheetName val="[ДБСП_02_ 2002.xls]___Syzdy_597"/>
      <sheetName val="[ДБСП_02_ 2002.xls]___Syzdy_595"/>
      <sheetName val="[ДБСП_02_ 2002.xls]___Syzdy_596"/>
      <sheetName val="[ДБСП_02_ 2002.xls]___Syzdy_599"/>
      <sheetName val="[ДБСП_02_ 2002.xls]___Syzdy_598"/>
      <sheetName val="[ДБСП_02_ 2002.xls]___Syzdy_602"/>
      <sheetName val="[ДБСП_02_ 2002.xls]___Syzdy_603"/>
      <sheetName val="[ДБСП_02_ 2002.xls]___Syzdy_629"/>
      <sheetName val="[ДБСП_02_ 2002.xls]___Syzdy_607"/>
      <sheetName val="[ДБСП_02_ 2002.xls]___Syzdy_604"/>
      <sheetName val="[ДБСП_02_ 2002.xls]___Syzdy_606"/>
      <sheetName val="[ДБСП_02_ 2002.xls]___Syzdy_605"/>
      <sheetName val="[ДБСП_02_ 2002.xls]___Syzdy_608"/>
      <sheetName val="[ДБСП_02_ 2002.xls]___Syzdy_609"/>
      <sheetName val="[ДБСП_02_ 2002.xls]___Syzdy_610"/>
      <sheetName val="[ДБСП_02_ 2002.xls]___Syzdy_618"/>
      <sheetName val="[ДБСП_02_ 2002.xls]___Syzdy_611"/>
      <sheetName val="[ДБСП_02_ 2002.xls]___Syzdy_612"/>
      <sheetName val="[ДБСП_02_ 2002.xls]___Syzdy_613"/>
      <sheetName val="[ДБСП_02_ 2002.xls]___Syzdy_614"/>
      <sheetName val="[ДБСП_02_ 2002.xls]___Syzdy_615"/>
      <sheetName val="[ДБСП_02_ 2002.xls]___Syzdy_616"/>
      <sheetName val="[ДБСП_02_ 2002.xls]___Syzdy_617"/>
      <sheetName val="[ДБСП_02_ 2002.xls]___Syzdy_620"/>
      <sheetName val="[ДБСП_02_ 2002.xls]___Syzdy_619"/>
      <sheetName val="[ДБСП_02_ 2002.xls]___Syzdy_624"/>
      <sheetName val="[ДБСП_02_ 2002.xls]___Syzdy_621"/>
      <sheetName val="[ДБСП_02_ 2002.xls]___Syzdy_622"/>
      <sheetName val="[ДБСП_02_ 2002.xls]___Syzdy_623"/>
      <sheetName val="[ДБСП_02_ 2002.xls]___Syzdy_628"/>
      <sheetName val="[ДБСП_02_ 2002.xls]___Syzdy_625"/>
      <sheetName val="[ДБСП_02_ 2002.xls]___Syzdy_627"/>
      <sheetName val="[ДБСП_02_ 2002.xls]___Syzdy_626"/>
      <sheetName val="[ДБСП_02_ 2002.xls]___Syzdy_630"/>
      <sheetName val="[ДБСП_02_ 2002.xls]___Syzdy_631"/>
      <sheetName val="[ДБСП_02_ 2002.xls]___Syzdy_632"/>
      <sheetName val="[ДБСП_02_ 2002.xls]___Syzdy_635"/>
      <sheetName val="[ДБСП_02_ 2002.xls]___Syzdy_633"/>
      <sheetName val="[ДБСП_02_ 2002.xls]___Syzdy_634"/>
      <sheetName val="[ДБСП_02_ 2002.xls]___Syzdy_636"/>
      <sheetName val="[ДБСП_02_ 2002.xls]___Syzdy_637"/>
      <sheetName val="[ДБСП_02_ 2002.xls]___Syzdy_638"/>
      <sheetName val="[ДБСП_02_ 2002.xls]___Syzdy_639"/>
      <sheetName val="[ДБСП_02_ 2002.xls]___Syzdy_641"/>
      <sheetName val="[ДБСП_02_ 2002.xls]___Syzdy_640"/>
      <sheetName val="[ДБСП_02_ 2002.xls]___Syzdy_642"/>
      <sheetName val="[ДБСП_02_ 2002.xls]___Syzdy_648"/>
      <sheetName val="[ДБСП_02_ 2002.xls]___Syzdy_647"/>
      <sheetName val="[ДБСП_02_ 2002.xls]___Syzdy_644"/>
      <sheetName val="[ДБСП_02_ 2002.xls]___Syzdy_643"/>
      <sheetName val="[ДБСП_02_ 2002.xls]___Syzdy_646"/>
      <sheetName val="[ДБСП_02_ 2002.xls]___Syzdy_645"/>
      <sheetName val="[ДБСП_02_ 2002.xls]___Syzdy_649"/>
      <sheetName val="[ДБСП_02_ 2002.xls]___Syzdy_650"/>
      <sheetName val="[ДБСП_02_ 2002.xls]___Syzdy_651"/>
      <sheetName val="[ДБСП_02_ 2002.xls]___Syzdy_666"/>
      <sheetName val="[ДБСП_02_ 2002.xls]___Syzdy_665"/>
      <sheetName val="[ДБСП_02_ 2002.xls]___Syzdy_657"/>
      <sheetName val="[ДБСП_02_ 2002.xls]___Syzdy_655"/>
      <sheetName val="[ДБСП_02_ 2002.xls]___Syzdy_654"/>
      <sheetName val="[ДБСП_02_ 2002.xls]___Syzdy_652"/>
      <sheetName val="[ДБСП_02_ 2002.xls]___Syzdy_653"/>
      <sheetName val="[ДБСП_02_ 2002.xls]___Syzdy_656"/>
      <sheetName val="[ДБСП_02_ 2002.xls]___Syzdy_658"/>
      <sheetName val="[ДБСП_02_ 2002.xls]___Syzdy_659"/>
      <sheetName val="[ДБСП_02_ 2002.xls]___Syzdy_660"/>
      <sheetName val="[ДБСП_02_ 2002.xls]___Syzdy_664"/>
      <sheetName val="[ДБСП_02_ 2002.xls]___Syzdy_662"/>
      <sheetName val="[ДБСП_02_ 2002.xls]___Syzdy_661"/>
      <sheetName val="[ДБСП_02_ 2002.xls]___Syzdy_663"/>
      <sheetName val="[ДБСП_02_ 2002.xls]___Syzdy_667"/>
      <sheetName val="[ДБСП_02_ 2002.xls]___Syzdy_677"/>
      <sheetName val="[ДБСП_02_ 2002.xls]___Syzdy_668"/>
      <sheetName val="[ДБСП_02_ 2002.xls]___Syzdy_669"/>
      <sheetName val="[ДБСП_02_ 2002.xls]___Syzdy_670"/>
      <sheetName val="[ДБСП_02_ 2002.xls]___Syzdy_671"/>
      <sheetName val="[ДБСП_02_ 2002.xls]___Syzdy_672"/>
      <sheetName val="[ДБСП_02_ 2002.xls]___Syzdy_673"/>
      <sheetName val="[ДБСП_02_ 2002.xls]___Syzdy_675"/>
      <sheetName val="[ДБСП_02_ 2002.xls]___Syzdy_674"/>
      <sheetName val="[ДБСП_02_ 2002.xls]___Syzdy_676"/>
      <sheetName val="[ДБСП_02_ 2002.xls]___Syzdy_681"/>
      <sheetName val="[ДБСП_02_ 2002.xls]___Syzdy_678"/>
      <sheetName val="[ДБСП_02_ 2002.xls]___Syzdy_679"/>
      <sheetName val="[ДБСП_02_ 2002.xls]___Syzdy_680"/>
      <sheetName val="[ДБСП_02_ 2002.xls]___Syzdy_682"/>
      <sheetName val="[ДБСП_02_ 2002.xls]___Syzdy_683"/>
      <sheetName val="[ДБСП_02_ 2002.xls]___Syzdy_684"/>
      <sheetName val="[ДБСП_02_ 2002.xls]___Syzdy_686"/>
      <sheetName val="[ДБСП_02_ 2002.xls]___Syzdy_688"/>
      <sheetName val="[ДБСП_02_ 2002.xls]___Syzdy_687"/>
      <sheetName val="[ДБСП_02_ 2002.xls]___Syzdy_689"/>
      <sheetName val="[ДБСП_02_ 2002.xls]___Syzdy_713"/>
      <sheetName val="[ДБСП_02_ 2002.xls]___Syzdy_690"/>
      <sheetName val="[ДБСП_02_ 2002.xls]___Syzdy_704"/>
      <sheetName val="[ДБСП_02_ 2002.xls]___Syzdy_703"/>
      <sheetName val="[ДБСП_02_ 2002.xls]___Syzdy_691"/>
      <sheetName val="[ДБСП_02_ 2002.xls]___Syzdy_696"/>
      <sheetName val="[ДБСП_02_ 2002.xls]___Syzdy_693"/>
      <sheetName val="[ДБСП_02_ 2002.xls]___Syzdy_692"/>
      <sheetName val="[ДБСП_02_ 2002.xls]___Syzdy_694"/>
      <sheetName val="[ДБСП_02_ 2002.xls]___Syzdy_695"/>
      <sheetName val="[ДБСП_02_ 2002.xls]___Syzdy_701"/>
      <sheetName val="[ДБСП_02_ 2002.xls]___Syzdy_697"/>
      <sheetName val="[ДБСП_02_ 2002.xls]___Syzdy_698"/>
      <sheetName val="[ДБСП_02_ 2002.xls]___Syzdy_699"/>
      <sheetName val="[ДБСП_02_ 2002.xls]___Syzdy_700"/>
      <sheetName val="[ДБСП_02_ 2002.xls]___Syzdy_702"/>
      <sheetName val="[ДБСП_02_ 2002.xls]___Syzdy_705"/>
      <sheetName val="[ДБСП_02_ 2002.xls]___Syzdy_706"/>
      <sheetName val="[ДБСП_02_ 2002.xls]___Syzdy_707"/>
      <sheetName val="[ДБСП_02_ 2002.xls]___Syzdy_708"/>
      <sheetName val="[ДБСП_02_ 2002.xls]___Syzdy_709"/>
      <sheetName val="[ДБСП_02_ 2002.xls]___Syzdy_710"/>
      <sheetName val="[ДБСП_02_ 2002.xls]___Syzdy_711"/>
      <sheetName val="[ДБСП_02_ 2002.xls]___Syzdy_712"/>
      <sheetName val="[ДБСП_02_ 2002.xls]___Syzdy_714"/>
      <sheetName val="[ДБСП_02_ 2002.xls]___Syzdy_716"/>
      <sheetName val="[ДБСП_02_ 2002.xls]___Syzdy_717"/>
      <sheetName val="[ДБСП_02_ 2002.xls]___Syzdy_718"/>
      <sheetName val="[ДБСП_02_ 2002.xls]___Syzdy_720"/>
      <sheetName val="[ДБСП_02_ 2002.xls]___Syzdy_719"/>
      <sheetName val="[ДБСП_02_ 2002.xls]___Syzdy_730"/>
      <sheetName val="[ДБСП_02_ 2002.xls]___Syzdy_728"/>
      <sheetName val="[ДБСП_02_ 2002.xls]___Syzdy_721"/>
      <sheetName val="[ДБСП_02_ 2002.xls]___Syzdy_725"/>
      <sheetName val="[ДБСП_02_ 2002.xls]___Syzdy_724"/>
      <sheetName val="[ДБСП_02_ 2002.xls]___Syzdy_723"/>
      <sheetName val="[ДБСП_02_ 2002.xls]___Syzdy_722"/>
      <sheetName val="[ДБСП_02_ 2002.xls]___Syzdy_726"/>
      <sheetName val="[ДБСП_02_ 2002.xls]___Syzdy_727"/>
      <sheetName val="[ДБСП_02_ 2002.xls]___Syzdy_729"/>
      <sheetName val="[ДБСП_02_ 2002.xls]___Syzdy_731"/>
      <sheetName val="[ДБСП_02_ 2002.xls]___Syzdy_757"/>
      <sheetName val="[ДБСП_02_ 2002.xls]___Syzdy_747"/>
      <sheetName val="[ДБСП_02_ 2002.xls]___Syzdy_743"/>
      <sheetName val="[ДБСП_02_ 2002.xls]___Syzdy_732"/>
      <sheetName val="[ДБСП_02_ 2002.xls]___Syzdy_736"/>
      <sheetName val="[ДБСП_02_ 2002.xls]___Syzdy_733"/>
      <sheetName val="[ДБСП_02_ 2002.xls]___Syzdy_734"/>
      <sheetName val="[ДБСП_02_ 2002.xls]___Syzdy_735"/>
      <sheetName val="[ДБСП_02_ 2002.xls]___Syzdy_738"/>
      <sheetName val="[ДБСП_02_ 2002.xls]___Syzdy_737"/>
      <sheetName val="[ДБСП_02_ 2002.xls]___Syzdy_739"/>
      <sheetName val="[ДБСП_02_ 2002.xls]___Syzdy_740"/>
      <sheetName val="[ДБСП_02_ 2002.xls]___Syzdy_741"/>
      <sheetName val="[ДБСП_02_ 2002.xls]___Syzdy_742"/>
      <sheetName val="[ДБСП_02_ 2002.xls]___Syzdy_744"/>
      <sheetName val="[ДБСП_02_ 2002.xls]___Syzdy_745"/>
      <sheetName val="[ДБСП_02_ 2002.xls]___Syzdy_746"/>
      <sheetName val="[ДБСП_02_ 2002.xls]___Syzdy_752"/>
      <sheetName val="[ДБСП_02_ 2002.xls]___Syzdy_748"/>
      <sheetName val="[ДБСП_02_ 2002.xls]___Syzdy_749"/>
      <sheetName val="[ДБСП_02_ 2002.xls]___Syzdy_750"/>
      <sheetName val="[ДБСП_02_ 2002.xls]___Syzdy_751"/>
      <sheetName val="[ДБСП_02_ 2002.xls]___Syzdy_754"/>
      <sheetName val="[ДБСП_02_ 2002.xls]___Syzdy_753"/>
      <sheetName val="[ДБСП_02_ 2002.xls]___Syzdy_755"/>
      <sheetName val="[ДБСП_02_ 2002.xls]___Syzdy_756"/>
      <sheetName val="[ДБСП_02_ 2002.xls]___Syzdy_758"/>
      <sheetName val="[ДБСП_02_ 2002.xls]___Syzdy_760"/>
      <sheetName val="[ДБСП_02_ 2002.xls]___Syzdy_761"/>
      <sheetName val="[ДБСП_02_ 2002.xls]___Syzdy_762"/>
      <sheetName val="[ДБСП_02_ 2002.xls]___Syzdy_763"/>
      <sheetName val="[ДБСП_02_ 2002.xls]___Syzdy_764"/>
      <sheetName val="[ДБСП_02_ 2002.xls]___Syzdy_768"/>
      <sheetName val="[ДБСП_02_ 2002.xls]___Syzdy_767"/>
      <sheetName val="[ДБСП_02_ 2002.xls]___Syzdy_765"/>
      <sheetName val="[ДБСП_02_ 2002.xls]___Syzdy_766"/>
      <sheetName val="[ДБСП_02_ 2002.xls]___Syzdy_787"/>
      <sheetName val="[ДБСП_02_ 2002.xls]___Syzdy_769"/>
      <sheetName val="[ДБСП_02_ 2002.xls]___Syzdy_772"/>
      <sheetName val="[ДБСП_02_ 2002.xls]___Syzdy_770"/>
      <sheetName val="[ДБСП_02_ 2002.xls]___Syzdy_771"/>
      <sheetName val="[ДБСП_02_ 2002.xls]___Syzdy_774"/>
      <sheetName val="[ДБСП_02_ 2002.xls]___Syzdy_773"/>
      <sheetName val="[ДБСП_02_ 2002.xls]___Syzdy_775"/>
      <sheetName val="[ДБСП_02_ 2002.xls]___Syzdy_776"/>
      <sheetName val="[ДБСП_02_ 2002.xls]___Syzdy_777"/>
      <sheetName val="[ДБСП_02_ 2002.xls]___Syzdy_778"/>
      <sheetName val="[ДБСП_02_ 2002.xls]___Syzdy_779"/>
      <sheetName val="Product Assumptions"/>
      <sheetName val="объемы"/>
      <sheetName val="Вход"/>
      <sheetName val="Курс"/>
      <sheetName val="Консол_ф1"/>
      <sheetName val="pip.summ."/>
      <sheetName val="все-доб.осн ГТМ (+-) (2)"/>
      <sheetName val="Все_поက"/>
      <sheetName val="свод табл. отходов"/>
      <sheetName val="LEAD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5_3__Усл__связи"/>
      <sheetName val="1_вариант__2009_1"/>
      <sheetName val="Текущие_цены1"/>
      <sheetName val="ФСМн_1"/>
      <sheetName val="ФХ_1"/>
      <sheetName val="ФХС-40_1"/>
      <sheetName val="ФХС-48_1"/>
      <sheetName val="Б_мчас_(П)1"/>
      <sheetName val="общ_скв"/>
      <sheetName val="Input_TI"/>
      <sheetName val="_По_скв"/>
      <sheetName val="1кв__"/>
      <sheetName val="2кв_"/>
      <sheetName val="План_произв-ва_(мес_)_(бюджет)"/>
      <sheetName val="Загрузка_"/>
      <sheetName val="10_БО_(kzt)"/>
      <sheetName val="общ_фонд__"/>
      <sheetName val="7__(3)"/>
      <sheetName val="Кнфиг_сетка"/>
      <sheetName val="_4"/>
      <sheetName val="Пр_М"/>
      <sheetName val="Пр2_2"/>
      <sheetName val="Пр4_(2)"/>
      <sheetName val="Справка_ИЦА"/>
      <sheetName val="Справка_2"/>
      <sheetName val="на_10_02_06"/>
      <sheetName val="Справка_"/>
      <sheetName val="ЖГРЭС_за_09_02_06"/>
      <sheetName val="Расчеты_ОСД"/>
      <sheetName val="[ДБСП_02__2002_xls]___Syzdykb_2"/>
      <sheetName val="[ДБСП_02__2002_xls]___Syzdyk_10"/>
      <sheetName val="[ДБСП_02__2002_xls]___Syzdykb_9"/>
      <sheetName val="[ДБСП_02__2002_xls]___Syzdykb_3"/>
      <sheetName val="[ДБСП_02__2002_xls]___Syzdykb_4"/>
      <sheetName val="[ДБСП_02__2002_xls]___Syzdykb_5"/>
      <sheetName val="[ДБСП_02__2002_xls]___Syzdykb_6"/>
      <sheetName val="[ДБСП_02__2002_xls]___Syzdykb_8"/>
      <sheetName val="[ДБСП_02__2002_xls]___Syzdykb_7"/>
      <sheetName val="[ДБСП_02__2002_xls]___Syzdyk_12"/>
      <sheetName val="[ДБСП_02__2002_xls]___Syzdyk_11"/>
      <sheetName val="[ДБСП_02__2002_xls]___Syzdyk_13"/>
      <sheetName val="Input_2"/>
      <sheetName val="[ДБСП_02__2002_xls]___Syzdyk_14"/>
      <sheetName val="[ДБСП_02__2002_xls]___Syzdyk_19"/>
      <sheetName val="[ДБСП_02__2002_xls]___Syzdyk_18"/>
      <sheetName val="[ДБСП_02__2002_xls]___Syzdyk_15"/>
      <sheetName val="[ДБСП_02__2002_xls]___Syzdyk_16"/>
      <sheetName val="[ДБСП_02__2002_xls]___Syzdyk_17"/>
      <sheetName val="[ДБСП_02__2002_xls]___Syzdyk_21"/>
      <sheetName val="[ДБСП_02__2002_xls]___Syzdyk_20"/>
      <sheetName val="[ДБСП_02__2002_xls]___Syzdyk_22"/>
      <sheetName val="[ДБСП_02__2002_xls]___Syzdyk_23"/>
      <sheetName val="[ДБСП_02__2002_xls]___Syzdyk_24"/>
      <sheetName val="[ДБСП_02__2002_xls]___Syzdyk_25"/>
      <sheetName val="[ДБСП_02__2002_xls]___Syzdyk_26"/>
      <sheetName val="[ДБСП_02__2002_xls]___Syzdyk_27"/>
      <sheetName val="[ДБСП_02__2002_xls]___Syzdyk_28"/>
      <sheetName val="[ДБСП_02__2002_xls]___Syzdyk_29"/>
      <sheetName val="[ДБСП_02__2002_xls]___Syzdyk_30"/>
      <sheetName val="[ДБСП_02__2002_xls]___Syzdyk_32"/>
      <sheetName val="[ДБСП_02__2002_xls]___Syzdyk_31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I__Прогноз_доходов1"/>
      <sheetName val="Сводная_по_цехам"/>
      <sheetName val="[ДБСП_02__2002_xls]___Syzdyk_33"/>
      <sheetName val="[ДБСП_02__2002_xls]___Syzdyk_34"/>
      <sheetName val="[ДБСП_02__2002_xls]___Syzdyk_35"/>
      <sheetName val="[ДБСП_02__2002_xls]___Syzdyk_39"/>
      <sheetName val="[ДБСП_02__2002_xls]___Syzdyk_36"/>
      <sheetName val="[ДБСП_02__2002_xls]___Syzdyk_37"/>
      <sheetName val="[ДБСП_02__2002_xls]___Syzdyk_38"/>
      <sheetName val="[ДБСП_02__2002_xls]___Syzdyk_41"/>
      <sheetName val="[ДБСП_02__2002_xls]___Syzdyk_40"/>
      <sheetName val="[ДБСП_02__2002_xls]___Syzdyk_42"/>
      <sheetName val="[ДБСП_02__2002_xls]___Syzdyk_43"/>
      <sheetName val="[ДБСП_02__2002_xls]___Syzdyk_44"/>
      <sheetName val="[ДБСП_02__2002_xls]___Syzdyk_45"/>
      <sheetName val="[ДБСП_02__2002_xls]___Syzdyk_46"/>
      <sheetName val="[ДБСП_02__2002_xls]___Syzdyk_49"/>
      <sheetName val="[ДБСП_02__2002_xls]___Syzdyk_47"/>
      <sheetName val="[ДБСП_02__2002_xls]___Syzdyk_48"/>
      <sheetName val="[ДБСП_02__2002_xls]___Syzdyk_50"/>
      <sheetName val="[ДБСП_02__2002_xls]___Syzdyk_51"/>
      <sheetName val="[ДБСП_02__2002_xls]___Syzdyk_53"/>
      <sheetName val="[ДБСП_02__2002_xls]___Syzdyk_52"/>
      <sheetName val="[ДБСП_02__2002_xls]___Syzdyk_54"/>
      <sheetName val="[ДБСП_02__2002_xls]___Syzdyk_55"/>
      <sheetName val="[ДБСП_02__2002_xls]___Syzdyk_56"/>
      <sheetName val="[ДБСП_02__2002_xls]___Syzdyk_59"/>
      <sheetName val="[ДБСП_02__2002_xls]___Syzdyk_57"/>
      <sheetName val="[ДБСП_02__2002_xls]___Syzdyk_58"/>
      <sheetName val="FA_depreciation"/>
      <sheetName val="[ДБСП_02__2002_xls]___Syzdyk_61"/>
      <sheetName val="[ДБСП_02__2002_xls]___Syzdyk_60"/>
      <sheetName val="[ДБСП_02__2002_xls]___Syzdyk_62"/>
      <sheetName val="[ДБСП_02__2002_xls]___Syzdyk_63"/>
      <sheetName val="[ДБСП_02__2002_xls]___Syzdyk_64"/>
      <sheetName val="[ДБСП_02__2002_xls]___Syzdyk_65"/>
      <sheetName val="[ДБСП_02__2002_xls]___Syzdyk_67"/>
      <sheetName val="[ДБСП_02__2002_xls]___Syzdyk_66"/>
      <sheetName val="[ДБСП_02__2002_xls]___Syzdyk_68"/>
      <sheetName val="[ДБСП_02__2002_xls]___Syzdyk_69"/>
      <sheetName val="[ДБСП_02__2002_xls]___Syzdyk_71"/>
      <sheetName val="[ДБСП_02__2002_xls]___Syzdyk_70"/>
      <sheetName val="[ДБСП_02__2002_xls]___Syzdyk_72"/>
      <sheetName val="[ДБСП_02__2002_xls]___Syzdyk_76"/>
      <sheetName val="[ДБСП_02__2002_xls]___Syzdyk_73"/>
      <sheetName val="[ДБСП_02__2002_xls]___Syzdyk_74"/>
      <sheetName val="[ДБСП_02__2002_xls]___Syzdyk_75"/>
      <sheetName val="[ДБСП_02__2002_xls]___Syzdyk_77"/>
      <sheetName val="[ДБСП_02__2002_xls]___Syzdyk_78"/>
      <sheetName val="[ДБСП_02__2002_xls]___Syzdyk_79"/>
      <sheetName val="[ДБСП_02__2002_xls]___Syzdyk_80"/>
      <sheetName val="[ДБСП_02__2002_xls]___Syzdyk_85"/>
      <sheetName val="[ДБСП_02__2002_xls]___Syzdyk_83"/>
      <sheetName val="[ДБСП_02__2002_xls]___Syzdyk_81"/>
      <sheetName val="[ДБСП_02__2002_xls]___Syzdyk_82"/>
      <sheetName val="[ДБСП_02__2002_xls]___Syzdyk_84"/>
      <sheetName val="Добыча_нефти46"/>
      <sheetName val="Продактс_капвл6"/>
      <sheetName val="поставка_сравн136"/>
      <sheetName val="Капвл_всего6"/>
      <sheetName val="Инв_Прог226"/>
      <sheetName val="Все_пок23_246"/>
      <sheetName val="из_сем6"/>
      <sheetName val="PP&amp;E_mvt_for_20034"/>
      <sheetName val="ДБСП_02__20024"/>
      <sheetName val="факт_2005_г_4"/>
      <sheetName val="Лист1_(3)4"/>
      <sheetName val="на_31_12_07_(4)4"/>
      <sheetName val="CIP_Dec_20064"/>
      <sheetName val="7_14"/>
      <sheetName val="Изменяемые_данные4"/>
      <sheetName val="Financial_ratios_А34"/>
      <sheetName val="14_1_2_2_(Услуги_связи)4"/>
      <sheetName val="План_закупок4"/>
      <sheetName val="Командировочные_расходы4"/>
      <sheetName val="12_из_57_АЗС4"/>
      <sheetName val="__2_3_27"/>
      <sheetName val="МО_00124"/>
      <sheetName val="0__Данные4"/>
      <sheetName val="аренда_цс4"/>
      <sheetName val="пр_6_дох4"/>
      <sheetName val="мат_расходы4"/>
      <sheetName val="Налоги_на_транспорт4"/>
      <sheetName val="6_NK4"/>
      <sheetName val="Сдача_4"/>
      <sheetName val="свод2010г_по_гр_4"/>
      <sheetName val="Статьи_затрат4"/>
      <sheetName val="Income_$4"/>
      <sheetName val="balans_34"/>
      <sheetName val="1_411_14"/>
      <sheetName val="Ден_потоки4"/>
      <sheetName val="Haul_cons4"/>
      <sheetName val="Распределение_прибыли4"/>
      <sheetName val="2008_ГСМ4"/>
      <sheetName val="Плата_за_загрязнение_4"/>
      <sheetName val="3_ФОТ4"/>
      <sheetName val="2а_(4)4"/>
      <sheetName val="выданы_таб_№_(от_25_01_12_ОК)4"/>
      <sheetName val="по_2007_году_план_на_2008_год4"/>
      <sheetName val="Страхование_ГПО_охр_24"/>
      <sheetName val="исп_см_4"/>
      <sheetName val="SUN_TB4"/>
      <sheetName val="C-Total_Market4"/>
      <sheetName val="I-Demand_Drivers4"/>
      <sheetName val="расчет_ГСМ_НА_2013Г4"/>
      <sheetName val="канат_прод_4"/>
      <sheetName val="2_2_ОтклОТМ4"/>
      <sheetName val="1_3_2_ОТМ4"/>
      <sheetName val="д_7_0014"/>
      <sheetName val="3БК_Инвестиции4"/>
      <sheetName val="26_04_2013_(2)4"/>
      <sheetName val="СВОД_Логистика4"/>
      <sheetName val="Treatment_Summary4"/>
      <sheetName val="ремонт_254"/>
      <sheetName val="PR_CN4"/>
      <sheetName val="Кабельная_продукция3"/>
      <sheetName val="Ком_плат3"/>
      <sheetName val="__2_3_28"/>
      <sheetName val="SAD_Schedule2"/>
      <sheetName val="расчет_прибыли2"/>
      <sheetName val="ГПЗ_ПОСД_Способ_закупок2"/>
      <sheetName val="ДС_МЗК2"/>
      <sheetName val="H3_100_Rollforward2"/>
      <sheetName val="GAAP_TB_31_12_01__detail_p&amp;l2"/>
      <sheetName val="РСза_6-м_20122"/>
      <sheetName val="4_Налоги2"/>
      <sheetName val="Зам_нгду-1(наг)1"/>
      <sheetName val="Зам_нгду-11"/>
      <sheetName val="Зам_ОЭПУ(доб)1"/>
      <sheetName val="Зам_нгду-2(наг)1"/>
      <sheetName val="Зам_ОЭПУ(наг)1"/>
      <sheetName val="сут_рап_снижПТО_по_мероп1"/>
      <sheetName val="Заявлени+сдач_обх_по_22_02_121"/>
      <sheetName val="для_рекомендации_на_09_02_12г1"/>
      <sheetName val="рев_на_09_06_1"/>
      <sheetName val="B_12"/>
      <sheetName val="C_252"/>
      <sheetName val="A_1002"/>
      <sheetName val="14_1_2_2__Услуги_связи_2"/>
      <sheetName val="5_3__Усл__связи1"/>
      <sheetName val="стр_145_рос__исп2"/>
      <sheetName val="Отд_расх2"/>
      <sheetName val="1_вариант__2009_2"/>
      <sheetName val="Текущие_цены2"/>
      <sheetName val="ФСМн_2"/>
      <sheetName val="ФХ_2"/>
      <sheetName val="ФХС-40_2"/>
      <sheetName val="ФХС-48_2"/>
      <sheetName val="муз_колледж1"/>
      <sheetName val="Б_мчас_(П)2"/>
      <sheetName val="общ_скв1"/>
      <sheetName val="5NK_1"/>
      <sheetName val="Main_Page1"/>
      <sheetName val="Input_TI1"/>
      <sheetName val="_По_скв1"/>
      <sheetName val="1кв__1"/>
      <sheetName val="2кв_1"/>
      <sheetName val="План_произв-ва_(мес_)_(бюджет)1"/>
      <sheetName val="Загрузка_1"/>
      <sheetName val="10_БО_(kzt)1"/>
      <sheetName val="общ_фонд__1"/>
      <sheetName val="IFRS_FS1"/>
      <sheetName val="Источник_финансирования1"/>
      <sheetName val="Способ_закупки1"/>
      <sheetName val="7__(3)1"/>
      <sheetName val="Кнфиг_сетка1"/>
      <sheetName val="Список_документов1"/>
      <sheetName val="с_01_08_по_17_10_=_1569_вагоно1"/>
      <sheetName val="Лист_11"/>
      <sheetName val="_41"/>
      <sheetName val="Пр_М1"/>
      <sheetName val="Пр2_21"/>
      <sheetName val="Пр4_(2)1"/>
      <sheetName val="Справка_ИЦА1"/>
      <sheetName val="Справка_21"/>
      <sheetName val="на_10_02_061"/>
      <sheetName val="Справка_1"/>
      <sheetName val="ЖГРЭС_за_09_02_061"/>
      <sheetName val="Loans_out1"/>
      <sheetName val="План_ГЗ1"/>
      <sheetName val="Расчеты_ОСД1"/>
      <sheetName val="[ДБСП_02__2002_xls]___Syzdykb_1"/>
      <sheetName val="[ДБСП_02__2002_xls]___Syzdyk_86"/>
      <sheetName val="[ДБСП_02__2002_xls]___Syzdykb10"/>
      <sheetName val="[ДБСП_02__2002_xls]___Syzdykb11"/>
      <sheetName val="[ДБСП_02__2002_xls]___Syzdykb12"/>
      <sheetName val="[ДБСП_02__2002_xls]___Syzdykb13"/>
      <sheetName val="[ДБСП_02__2002_xls]___Syzdykb14"/>
      <sheetName val="[ДБСП_02__2002_xls]___Syzdykb15"/>
      <sheetName val="[ДБСП_02__2002_xls]___Syzdykb16"/>
      <sheetName val="[ДБСП_02__2002_xls]___Syzdyk_87"/>
      <sheetName val="[ДБСП_02__2002_xls]___Syzdyk_88"/>
      <sheetName val="[ДБСП_02__2002_xls]___Syzdyk_89"/>
      <sheetName val="Input_21"/>
      <sheetName val="[ДБСП_02__2002_xls]___Syzdyk_90"/>
      <sheetName val="[ДБСП_02__2002_xls]___Syzdyk_91"/>
      <sheetName val="[ДБСП_02__2002_xls]___Syzdyk_92"/>
      <sheetName val="[ДБСП_02__2002_xls]___Syzdyk_93"/>
      <sheetName val="[ДБСП_02__2002_xls]___Syzdyk_94"/>
      <sheetName val="[ДБСП_02__2002_xls]___Syzdyk_95"/>
      <sheetName val="[ДБСП_02__2002_xls]___Syzdyk_96"/>
      <sheetName val="[ДБСП_02__2002_xls]___Syzdyk_97"/>
      <sheetName val="[ДБСП_02__2002_xls]___Syzdyk_98"/>
      <sheetName val="[ДБСП_02__2002_xls]___Syzdyk_99"/>
      <sheetName val="[ДБСП_02__2002_xls]___Syzdyk100"/>
      <sheetName val="[ДБСП_02__2002_xls]___Syzdyk101"/>
      <sheetName val="[ДБСП_02__2002_xls]___Syzdyk102"/>
      <sheetName val="[ДБСП_02__2002_xls]___Syzdyk103"/>
      <sheetName val="[ДБСП_02__2002_xls]___Syzdyk104"/>
      <sheetName val="[ДБСП_02__2002_xls]___Syzdyk105"/>
      <sheetName val="[ДБСП_02__2002_xls]___Syzdyk106"/>
      <sheetName val="[ДБСП_02__2002_xls]___Syzdyk107"/>
      <sheetName val="[ДБСП_02__2002_xls]___Syzdyk108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I__Прогноз_доходов2"/>
      <sheetName val="Сводная_по_цехам1"/>
      <sheetName val="[ДБСП_02__2002_xls]___Syzdyk109"/>
      <sheetName val="[ДБСП_02__2002_xls]___Syzdyk110"/>
      <sheetName val="[ДБСП_02__2002_xls]___Syzdyk111"/>
      <sheetName val="[ДБСП_02__2002_xls]___Syzdyk112"/>
      <sheetName val="[ДБСП_02__2002_xls]___Syzdyk113"/>
      <sheetName val="[ДБСП_02__2002_xls]___Syzdyk114"/>
      <sheetName val="[ДБСП_02__2002_xls]___Syzdyk115"/>
      <sheetName val="[ДБСП_02__2002_xls]___Syzdyk116"/>
      <sheetName val="[ДБСП_02__2002_xls]___Syzdyk117"/>
      <sheetName val="[ДБСП_02__2002_xls]___Syzdyk118"/>
      <sheetName val="[ДБСП_02__2002_xls]___Syzdyk119"/>
      <sheetName val="[ДБСП_02__2002_xls]___Syzdyk120"/>
      <sheetName val="[ДБСП_02__2002_xls]___Syzdyk121"/>
      <sheetName val="[ДБСП_02__2002_xls]___Syzdyk122"/>
      <sheetName val="[ДБСП_02__2002_xls]___Syzdyk123"/>
      <sheetName val="[ДБСП_02__2002_xls]___Syzdyk124"/>
      <sheetName val="[ДБСП_02__2002_xls]___Syzdyk125"/>
      <sheetName val="[ДБСП_02__2002_xls]___Syzdyk126"/>
      <sheetName val="[ДБСП_02__2002_xls]___Syzdyk127"/>
      <sheetName val="[ДБСП_02__2002_xls]___Syzdyk128"/>
      <sheetName val="[ДБСП_02__2002_xls]___Syzdyk129"/>
      <sheetName val="[ДБСП_02__2002_xls]___Syzdyk130"/>
      <sheetName val="[ДБСП_02__2002_xls]___Syzdyk131"/>
      <sheetName val="[ДБСП_02__2002_xls]___Syzdyk132"/>
      <sheetName val="[ДБСП_02__2002_xls]___Syzdyk133"/>
      <sheetName val="[ДБСП_02__2002_xls]___Syzdyk134"/>
      <sheetName val="[ДБСП_02__2002_xls]___Syzdyk135"/>
      <sheetName val="доходы_и_расходы_1"/>
      <sheetName val="расш__себестоим_1"/>
      <sheetName val="расш_реал1"/>
      <sheetName val="расш_ОАР1"/>
      <sheetName val="Strat_1H_20081"/>
      <sheetName val="FA_depreciation1"/>
      <sheetName val="[ДБСП_02__2002_xls]___Syzdyk136"/>
      <sheetName val="[ДБСП_02__2002_xls]___Syzdyk137"/>
      <sheetName val="[ДБСП_02__2002_xls]___Syzdyk138"/>
      <sheetName val="[ДБСП_02__2002_xls]___Syzdyk139"/>
      <sheetName val="[ДБСП_02__2002_xls]___Syzdyk140"/>
      <sheetName val="[ДБСП_02__2002_xls]___Syzdyk141"/>
      <sheetName val="[ДБСП_02__2002_xls]___Syzdyk142"/>
      <sheetName val="[ДБСП_02__2002_xls]___Syzdyk143"/>
      <sheetName val="[ДБСП_02__2002_xls]___Syzdyk144"/>
      <sheetName val="[ДБСП_02__2002_xls]___Syzdyk145"/>
      <sheetName val="[ДБСП_02__2002_xls]___Syzdyk146"/>
      <sheetName val="[ДБСП_02__2002_xls]___Syzdyk147"/>
      <sheetName val="[ДБСП_02__2002_xls]___Syzdyk148"/>
      <sheetName val="[ДБСП_02__2002_xls]___Syzdyk149"/>
      <sheetName val="[ДБСП_02__2002_xls]___Syzdyk150"/>
      <sheetName val="[ДБСП_02__2002_xls]___Syzdyk151"/>
      <sheetName val="[ДБСП_02__2002_xls]___Syzdyk152"/>
      <sheetName val="[ДБСП_02__2002_xls]___Syzdyk153"/>
      <sheetName val="[ДБСП_02__2002_xls]___Syzdyk154"/>
      <sheetName val="[ДБСП_02__2002_xls]___Syzdyk155"/>
      <sheetName val="[ДБСП_02__2002_xls]___Syzdyk156"/>
      <sheetName val="[ДБСП_02__2002_xls]___Syzdyk157"/>
      <sheetName val="[ДБСП_02__2002_xls]___Syzdyk158"/>
      <sheetName val="[ДБСП_02__2002_xls]___Syzdyk159"/>
      <sheetName val="[ДБСП_02__2002_xls]___Syzdyk160"/>
      <sheetName val="[ДБСП_02__2002_xls]___Syzdyk161"/>
      <sheetName val="[ДБСП_02__2002_xls]___Syzdyk162"/>
      <sheetName val="[ДБСП_02__2002_xls]___Syzdy_206"/>
      <sheetName val="[ДБСП_02__2002_xls]___Syzdy_191"/>
      <sheetName val="[ДБСП_02__2002_xls]___Syzdyk163"/>
      <sheetName val="[ДБСП_02__2002_xls]___Syzdyk164"/>
      <sheetName val="[ДБСП_02__2002_xls]___Syzdyk165"/>
      <sheetName val="[ДБСП_02__2002_xls]___Syzdyk166"/>
      <sheetName val="[ДБСП_02__2002_xls]___Syzdyk167"/>
      <sheetName val="[ДБСП_02__2002_xls]___Syzdyk168"/>
      <sheetName val="[ДБСП_02__2002_xls]___Syzdyk169"/>
      <sheetName val="[ДБСП_02__2002_xls]___Syzdyk170"/>
      <sheetName val="[ДБСП_02__2002_xls]___Syzdyk171"/>
      <sheetName val="[ДБСП_02__2002_xls]___Syzdyk172"/>
      <sheetName val="[ДБСП_02__2002_xls]___Syzdyk173"/>
      <sheetName val="[ДБСП_02__2002_xls]___Syzdy_104"/>
      <sheetName val="[ДБСП_02__2002_xls]___Syzdyk174"/>
      <sheetName val="[ДБСП_02__2002_xls]___Syzdyk175"/>
      <sheetName val="[ДБСП_02__2002_xls]___Syzdy_100"/>
      <sheetName val="[ДБСП_02__2002_xls]___Syzdy_101"/>
      <sheetName val="[ДБСП_02__2002_xls]___Syzdy_102"/>
      <sheetName val="[ДБСП_02__2002_xls]___Syzdy_103"/>
      <sheetName val="[ДБСП_02__2002_xls]___Syzdy_106"/>
      <sheetName val="[ДБСП_02__2002_xls]___Syzdy_105"/>
      <sheetName val="[ДБСП_02__2002_xls]___Syzdy_109"/>
      <sheetName val="[ДБСП_02__2002_xls]___Syzdy_107"/>
      <sheetName val="[ДБСП_02__2002_xls]___Syzdy_108"/>
      <sheetName val="[ДБСП_02__2002_xls]___Syzdy_112"/>
      <sheetName val="[ДБСП_02__2002_xls]___Syzdy_110"/>
      <sheetName val="[ДБСП_02__2002_xls]___Syzdy_111"/>
      <sheetName val="[ДБСП_02__2002_xls]___Syzdy_113"/>
      <sheetName val="[ДБСП_02__2002_xls]___Syzdy_115"/>
      <sheetName val="[ДБСП_02__2002_xls]___Syzdy_114"/>
      <sheetName val="[ДБСП_02__2002_xls]___Syzdy_117"/>
      <sheetName val="[ДБСП_02__2002_xls]___Syzdy_116"/>
      <sheetName val="[ДБСП_02__2002_xls]___Syzdy_123"/>
      <sheetName val="[ДБСП_02__2002_xls]___Syzdy_119"/>
      <sheetName val="[ДБСП_02__2002_xls]___Syzdy_118"/>
      <sheetName val="[ДБСП_02__2002_xls]___Syzdy_120"/>
      <sheetName val="[ДБСП_02__2002_xls]___Syzdy_121"/>
      <sheetName val="[ДБСП_02__2002_xls]___Syzdy_122"/>
      <sheetName val="[ДБСП_02__2002_xls]___Syzdy_125"/>
      <sheetName val="[ДБСП_02__2002_xls]___Syzdy_124"/>
      <sheetName val="[ДБСП_02__2002_xls]___Syzdy_126"/>
      <sheetName val="[ДБСП_02__2002_xls]___Syzdy_127"/>
      <sheetName val="[ДБСП_02__2002_xls]___Syzdy_130"/>
      <sheetName val="[ДБСП_02__2002_xls]___Syzdy_128"/>
      <sheetName val="[ДБСП_02__2002_xls]___Syzdy_129"/>
      <sheetName val="[ДБСП_02__2002_xls]___Syzdy_131"/>
      <sheetName val="[ДБСП_02__2002_xls]___Syzdy_134"/>
      <sheetName val="[ДБСП_02__2002_xls]___Syzdy_133"/>
      <sheetName val="[ДБСП_02__2002_xls]___Syzdy_132"/>
      <sheetName val="[ДБСП_02__2002_xls]___Syzdy_139"/>
      <sheetName val="[ДБСП_02__2002_xls]___Syzdy_135"/>
      <sheetName val="[ДБСП_02__2002_xls]___Syzdy_136"/>
      <sheetName val="[ДБСП_02__2002_xls]___Syzdy_137"/>
      <sheetName val="[ДБСП_02__2002_xls]___Syzdy_138"/>
      <sheetName val="[ДБСП_02__2002_xls]___Syzdy_140"/>
      <sheetName val="[ДБСП_02__2002_xls]___Syzdy_187"/>
      <sheetName val="[ДБСП_02__2002_xls]___Syzdy_145"/>
      <sheetName val="[ДБСП_02__2002_xls]___Syzdy_141"/>
      <sheetName val="[ДБСП_02__2002_xls]___Syzdy_142"/>
      <sheetName val="[ДБСП_02__2002_xls]___Syzdy_143"/>
      <sheetName val="[ДБСП_02__2002_xls]___Syzdy_144"/>
      <sheetName val="[ДБСП_02__2002_xls]___Syzdy_151"/>
      <sheetName val="[ДБСП_02__2002_xls]___Syzdy_150"/>
      <sheetName val="[ДБСП_02__2002_xls]___Syzdy_146"/>
      <sheetName val="[ДБСП_02__2002_xls]___Syzdy_147"/>
      <sheetName val="[ДБСП_02__2002_xls]___Syzdy_148"/>
      <sheetName val="[ДБСП_02__2002_xls]___Syzdy_149"/>
      <sheetName val="[ДБСП_02__2002_xls]___Syzdy_152"/>
      <sheetName val="[ДБСП_02__2002_xls]___Syzdy_154"/>
      <sheetName val="[ДБСП_02__2002_xls]___Syzdy_153"/>
      <sheetName val="[ДБСП_02__2002_xls]___Syzdy_157"/>
      <sheetName val="[ДБСП_02__2002_xls]___Syzdy_155"/>
      <sheetName val="[ДБСП_02__2002_xls]___Syzdy_156"/>
      <sheetName val="[ДБСП_02__2002_xls]___Syzdy_158"/>
      <sheetName val="[ДБСП_02__2002_xls]___Syzdy_159"/>
      <sheetName val="[ДБСП_02__2002_xls]___Syzdy_160"/>
      <sheetName val="[ДБСП_02__2002_xls]___Syzdy_161"/>
      <sheetName val="[ДБСП_02__2002_xls]___Syzdy_177"/>
      <sheetName val="[ДБСП_02__2002_xls]___Syzdy_168"/>
      <sheetName val="[ДБСП_02__2002_xls]___Syzdy_163"/>
      <sheetName val="[ДБСП_02__2002_xls]___Syzdy_162"/>
      <sheetName val="[ДБСП_02__2002_xls]___Syzdy_164"/>
      <sheetName val="[ДБСП_02__2002_xls]___Syzdy_165"/>
      <sheetName val="[ДБСП_02__2002_xls]___Syzdy_166"/>
      <sheetName val="[ДБСП_02__2002_xls]___Syzdy_167"/>
      <sheetName val="[ДБСП_02__2002_xls]___Syzdy_169"/>
      <sheetName val="[ДБСП_02__2002_xls]___Syzdy_175"/>
      <sheetName val="[ДБСП_02__2002_xls]___Syzdy_173"/>
      <sheetName val="[ДБСП_02__2002_xls]___Syzdy_171"/>
      <sheetName val="[ДБСП_02__2002_xls]___Syzdy_170"/>
      <sheetName val="[ДБСП_02__2002_xls]___Syzdy_172"/>
      <sheetName val="[ДБСП_02__2002_xls]___Syzdy_174"/>
      <sheetName val="[ДБСП_02__2002_xls]___Syzdy_176"/>
      <sheetName val="[ДБСП_02__2002_xls]___Syzdy_178"/>
      <sheetName val="[ДБСП_02__2002_xls]___Syzdy_179"/>
      <sheetName val="[ДБСП_02__2002_xls]___Syzdy_180"/>
      <sheetName val="[ДБСП_02__2002_xls]___Syzdy_181"/>
      <sheetName val="[ДБСП_02__2002_xls]___Syzdy_182"/>
      <sheetName val="[ДБСП_02__2002_xls]___Syzdy_183"/>
      <sheetName val="[ДБСП_02__2002_xls]___Syzdy_184"/>
      <sheetName val="[ДБСП_02__2002_xls]___Syzdy_185"/>
      <sheetName val="[ДБСП_02__2002_xls]___Syzdy_186"/>
      <sheetName val="[ДБСП_02__2002_xls]___Syzdy_188"/>
      <sheetName val="[ДБСП_02__2002_xls]___Syzdy_189"/>
      <sheetName val="[ДБСП_02__2002_xls]___Syzdy_190"/>
      <sheetName val="[ДБСП_02__2002_xls]___Syzdy_192"/>
      <sheetName val="[ДБСП_02__2002_xls]___Syzdy_193"/>
      <sheetName val="[ДБСП_02__2002_xls]___Syzdy_194"/>
      <sheetName val="[ДБСП_02__2002_xls]___Syzdy_195"/>
      <sheetName val="[ДБСП_02__2002_xls]___Syzdy_196"/>
      <sheetName val="[ДБСП_02__2002_xls]___Syzdy_197"/>
      <sheetName val="[ДБСП_02__2002_xls]___Syzdy_198"/>
      <sheetName val="[ДБСП_02__2002_xls]___Syzdy_199"/>
      <sheetName val="[ДБСП_02__2002_xls]___Syzdy_200"/>
      <sheetName val="[ДБСП_02__2002_xls]___Syzdy_201"/>
      <sheetName val="[ДБСП_02__2002_xls]___Syzdy_202"/>
      <sheetName val="[ДБСП_02__2002_xls]___Syzdy_203"/>
      <sheetName val="[ДБСП_02__2002_xls]___Syzdy_204"/>
      <sheetName val="[ДБСП_02__2002_xls]___Syzdy_205"/>
      <sheetName val="[ДБСП_02_ 2002.xls]___Syzdy_780"/>
      <sheetName val="[ДБСП_02_ 2002.xls]___Syzdy_783"/>
      <sheetName val="[ДБСП_02_ 2002.xls]___Syzdy_781"/>
      <sheetName val="[ДБСП_02_ 2002.xls]___Syzdy_782"/>
      <sheetName val="[ДБСП_02_ 2002.xls]___Syzdy_784"/>
      <sheetName val="[ДБСП_02_ 2002.xls]___Syzdy_785"/>
      <sheetName val="[ДБСП_02_ 2002.xls]___Syzdy_786"/>
      <sheetName val="[ДБСП_02_ 2002.xls]___Syzdy_788"/>
      <sheetName val="[ДБСП_02_ 2002.xls]___Syzdy_790"/>
      <sheetName val="[ДБСП_02_ 2002.xls]___Syzdy_789"/>
      <sheetName val="[ДБСП_02_ 2002.xls]___Syzdy_791"/>
      <sheetName val="[ДБСП_02_ 2002.xls]___Syzdy_832"/>
      <sheetName val="[ДБСП_02_ 2002.xls]___Syzdy_792"/>
      <sheetName val="[ДБСП_02_ 2002.xls]___Syzdy_793"/>
      <sheetName val="[ДБСП_02_ 2002.xls]___Syzdy_794"/>
      <sheetName val="[ДБСП_02_ 2002.xls]___Syzdy_795"/>
      <sheetName val="[ДБСП_02_ 2002.xls]___Syzdy_796"/>
      <sheetName val="[ДБСП_02_ 2002.xls]___Syzdy_797"/>
      <sheetName val="[ДБСП_02_ 2002.xls]___Syzdy_803"/>
      <sheetName val="[ДБСП_02_ 2002.xls]___Syzdy_801"/>
      <sheetName val="[ДБСП_02_ 2002.xls]___Syzdy_800"/>
      <sheetName val="[ДБСП_02_ 2002.xls]___Syzdy_798"/>
      <sheetName val="[ДБСП_02_ 2002.xls]___Syzdy_799"/>
      <sheetName val="[ДБСП_02_ 2002.xls]___Syzdy_802"/>
      <sheetName val="[ДБСП_02_ 2002.xls]___Syzdy_804"/>
      <sheetName val="[ДБСП_02_ 2002.xls]___Syzdy_805"/>
      <sheetName val="[ДБСП_02_ 2002.xls]___Syzdy_809"/>
      <sheetName val="[ДБСП_02_ 2002.xls]___Syzdy_806"/>
      <sheetName val="[ДБСП_02_ 2002.xls]___Syzdy_807"/>
      <sheetName val="[ДБСП_02_ 2002.xls]___Syzdy_808"/>
      <sheetName val="[ДБСП_02_ 2002.xls]___Syzdy_810"/>
      <sheetName val="[ДБСП_02_ 2002.xls]___Syzdy_811"/>
      <sheetName val="[ДБСП_02_ 2002.xls]___Syzdy_817"/>
      <sheetName val="[ДБСП_02_ 2002.xls]___Syzdy_813"/>
      <sheetName val="[ДБСП_02_ 2002.xls]___Syzdy_812"/>
      <sheetName val="[ДБСП_02_ 2002.xls]___Syzdy_814"/>
      <sheetName val="[ДБСП_02_ 2002.xls]___Syzdy_815"/>
      <sheetName val="[ДБСП_02_ 2002.xls]___Syzdy_816"/>
      <sheetName val="[ДБСП_02_ 2002.xls]___Syzdy_818"/>
      <sheetName val="[ДБСП_02_ 2002.xls]___Syzdy_819"/>
      <sheetName val="[ДБСП_02_ 2002.xls]___Syzdy_820"/>
      <sheetName val="[ДБСП_02_ 2002.xls]___Syzdy_821"/>
      <sheetName val="[ДБСП_02_ 2002.xls]___Syzdy_822"/>
      <sheetName val="[ДБСП_02_ 2002.xls]___Syzdy_824"/>
      <sheetName val="[ДБСП_02_ 2002.xls]___Syzdy_823"/>
      <sheetName val="[ДБСП_02_ 2002.xls]___Syzdy_825"/>
      <sheetName val="[ДБСП_02_ 2002.xls]___Syzdy_831"/>
      <sheetName val="[ДБСП_02_ 2002.xls]___Syzdy_827"/>
      <sheetName val="[ДБСП_02_ 2002.xls]___Syzdy_826"/>
      <sheetName val="[ДБСП_02_ 2002.xls]___Syzdy_828"/>
      <sheetName val="[ДБСП_02_ 2002.xls]___Syzdy_829"/>
      <sheetName val="[ДБСП_02_ 2002.xls]___Syzdy_830"/>
      <sheetName val="[ДБСП_02_ 2002.xls]___Syzdy_833"/>
      <sheetName val="[ДБСП_02_ 2002.xls]___Syzdy_835"/>
    </sheetNames>
    <sheetDataSet>
      <sheetData sheetId="0">
        <row r="1">
          <cell r="G1">
            <v>0</v>
          </cell>
        </row>
      </sheetData>
      <sheetData sheetId="1">
        <row r="1">
          <cell r="G1">
            <v>0</v>
          </cell>
        </row>
      </sheetData>
      <sheetData sheetId="2">
        <row r="1">
          <cell r="G1">
            <v>0</v>
          </cell>
        </row>
      </sheetData>
      <sheetData sheetId="3">
        <row r="1">
          <cell r="G1">
            <v>0</v>
          </cell>
        </row>
      </sheetData>
      <sheetData sheetId="4">
        <row r="1">
          <cell r="G1">
            <v>0</v>
          </cell>
        </row>
      </sheetData>
      <sheetData sheetId="5">
        <row r="1">
          <cell r="G1">
            <v>0</v>
          </cell>
        </row>
      </sheetData>
      <sheetData sheetId="6">
        <row r="1">
          <cell r="G1">
            <v>0</v>
          </cell>
        </row>
      </sheetData>
      <sheetData sheetId="7">
        <row r="1">
          <cell r="G1">
            <v>0</v>
          </cell>
        </row>
      </sheetData>
      <sheetData sheetId="8">
        <row r="1">
          <cell r="G1">
            <v>0</v>
          </cell>
        </row>
      </sheetData>
      <sheetData sheetId="9">
        <row r="1">
          <cell r="G1">
            <v>0</v>
          </cell>
        </row>
      </sheetData>
      <sheetData sheetId="10">
        <row r="1">
          <cell r="G1">
            <v>0</v>
          </cell>
        </row>
      </sheetData>
      <sheetData sheetId="11">
        <row r="1">
          <cell r="G1">
            <v>0</v>
          </cell>
        </row>
      </sheetData>
      <sheetData sheetId="12">
        <row r="1">
          <cell r="G1">
            <v>0</v>
          </cell>
        </row>
      </sheetData>
      <sheetData sheetId="13">
        <row r="1">
          <cell r="G1">
            <v>0</v>
          </cell>
        </row>
      </sheetData>
      <sheetData sheetId="14">
        <row r="1">
          <cell r="G1">
            <v>0</v>
          </cell>
        </row>
      </sheetData>
      <sheetData sheetId="15">
        <row r="1">
          <cell r="G1">
            <v>0</v>
          </cell>
        </row>
      </sheetData>
      <sheetData sheetId="16">
        <row r="1">
          <cell r="G1">
            <v>0</v>
          </cell>
        </row>
      </sheetData>
      <sheetData sheetId="17">
        <row r="1">
          <cell r="G1">
            <v>0</v>
          </cell>
        </row>
      </sheetData>
      <sheetData sheetId="18">
        <row r="1">
          <cell r="G1">
            <v>0</v>
          </cell>
        </row>
      </sheetData>
      <sheetData sheetId="19">
        <row r="1">
          <cell r="G1">
            <v>0</v>
          </cell>
        </row>
      </sheetData>
      <sheetData sheetId="20">
        <row r="1">
          <cell r="G1">
            <v>0</v>
          </cell>
        </row>
      </sheetData>
      <sheetData sheetId="21">
        <row r="1">
          <cell r="G1">
            <v>0</v>
          </cell>
        </row>
      </sheetData>
      <sheetData sheetId="22">
        <row r="1">
          <cell r="G1" t="str">
            <v xml:space="preserve"> </v>
          </cell>
        </row>
      </sheetData>
      <sheetData sheetId="23">
        <row r="1">
          <cell r="G1">
            <v>0</v>
          </cell>
        </row>
      </sheetData>
      <sheetData sheetId="24">
        <row r="1">
          <cell r="G1" t="str">
            <v xml:space="preserve"> </v>
          </cell>
        </row>
      </sheetData>
      <sheetData sheetId="25">
        <row r="1">
          <cell r="G1">
            <v>0</v>
          </cell>
        </row>
      </sheetData>
      <sheetData sheetId="26">
        <row r="1">
          <cell r="G1">
            <v>0</v>
          </cell>
        </row>
      </sheetData>
      <sheetData sheetId="27">
        <row r="1">
          <cell r="G1">
            <v>0</v>
          </cell>
        </row>
      </sheetData>
      <sheetData sheetId="28">
        <row r="1">
          <cell r="G1">
            <v>0</v>
          </cell>
        </row>
      </sheetData>
      <sheetData sheetId="29">
        <row r="1">
          <cell r="G1">
            <v>0</v>
          </cell>
        </row>
      </sheetData>
      <sheetData sheetId="30">
        <row r="1">
          <cell r="G1">
            <v>0</v>
          </cell>
        </row>
      </sheetData>
      <sheetData sheetId="31">
        <row r="1">
          <cell r="G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1">
          <cell r="G1">
            <v>0</v>
          </cell>
        </row>
      </sheetData>
      <sheetData sheetId="37">
        <row r="1">
          <cell r="G1">
            <v>0</v>
          </cell>
        </row>
      </sheetData>
      <sheetData sheetId="38">
        <row r="1">
          <cell r="G1">
            <v>0</v>
          </cell>
        </row>
      </sheetData>
      <sheetData sheetId="39">
        <row r="1">
          <cell r="G1">
            <v>0</v>
          </cell>
        </row>
      </sheetData>
      <sheetData sheetId="40">
        <row r="1">
          <cell r="G1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>
        <row r="1">
          <cell r="G1">
            <v>0</v>
          </cell>
        </row>
      </sheetData>
      <sheetData sheetId="180">
        <row r="1">
          <cell r="G1">
            <v>0</v>
          </cell>
        </row>
      </sheetData>
      <sheetData sheetId="181">
        <row r="1">
          <cell r="G1" t="str">
            <v xml:space="preserve"> </v>
          </cell>
        </row>
      </sheetData>
      <sheetData sheetId="182">
        <row r="1">
          <cell r="G1">
            <v>0</v>
          </cell>
        </row>
      </sheetData>
      <sheetData sheetId="183">
        <row r="1">
          <cell r="G1">
            <v>0</v>
          </cell>
        </row>
      </sheetData>
      <sheetData sheetId="184">
        <row r="1">
          <cell r="G1" t="str">
            <v xml:space="preserve"> </v>
          </cell>
        </row>
      </sheetData>
      <sheetData sheetId="185">
        <row r="1">
          <cell r="G1">
            <v>0</v>
          </cell>
        </row>
      </sheetData>
      <sheetData sheetId="186">
        <row r="1">
          <cell r="G1">
            <v>0</v>
          </cell>
        </row>
      </sheetData>
      <sheetData sheetId="187">
        <row r="1">
          <cell r="G1">
            <v>0</v>
          </cell>
        </row>
      </sheetData>
      <sheetData sheetId="188">
        <row r="1">
          <cell r="G1" t="str">
            <v xml:space="preserve"> </v>
          </cell>
        </row>
      </sheetData>
      <sheetData sheetId="189">
        <row r="1">
          <cell r="G1">
            <v>0</v>
          </cell>
        </row>
      </sheetData>
      <sheetData sheetId="190">
        <row r="1">
          <cell r="G1">
            <v>0</v>
          </cell>
        </row>
      </sheetData>
      <sheetData sheetId="191">
        <row r="1">
          <cell r="G1" t="str">
            <v xml:space="preserve"> </v>
          </cell>
        </row>
      </sheetData>
      <sheetData sheetId="192">
        <row r="1">
          <cell r="G1">
            <v>0</v>
          </cell>
        </row>
      </sheetData>
      <sheetData sheetId="193">
        <row r="1">
          <cell r="G1">
            <v>0</v>
          </cell>
        </row>
      </sheetData>
      <sheetData sheetId="194">
        <row r="1">
          <cell r="G1" t="str">
            <v xml:space="preserve"> </v>
          </cell>
        </row>
      </sheetData>
      <sheetData sheetId="195">
        <row r="1">
          <cell r="G1">
            <v>0</v>
          </cell>
        </row>
      </sheetData>
      <sheetData sheetId="196">
        <row r="1">
          <cell r="G1">
            <v>0</v>
          </cell>
        </row>
      </sheetData>
      <sheetData sheetId="197">
        <row r="1">
          <cell r="G1" t="str">
            <v xml:space="preserve"> </v>
          </cell>
        </row>
      </sheetData>
      <sheetData sheetId="198">
        <row r="1">
          <cell r="G1">
            <v>0</v>
          </cell>
        </row>
      </sheetData>
      <sheetData sheetId="199">
        <row r="1">
          <cell r="G1">
            <v>0</v>
          </cell>
        </row>
      </sheetData>
      <sheetData sheetId="200">
        <row r="1">
          <cell r="G1">
            <v>0</v>
          </cell>
        </row>
      </sheetData>
      <sheetData sheetId="201">
        <row r="1">
          <cell r="G1" t="str">
            <v xml:space="preserve"> </v>
          </cell>
        </row>
      </sheetData>
      <sheetData sheetId="202">
        <row r="1">
          <cell r="G1">
            <v>0</v>
          </cell>
        </row>
      </sheetData>
      <sheetData sheetId="203">
        <row r="1">
          <cell r="G1">
            <v>0</v>
          </cell>
        </row>
      </sheetData>
      <sheetData sheetId="204">
        <row r="1">
          <cell r="G1" t="str">
            <v xml:space="preserve"> </v>
          </cell>
        </row>
      </sheetData>
      <sheetData sheetId="205">
        <row r="1">
          <cell r="G1">
            <v>0</v>
          </cell>
        </row>
      </sheetData>
      <sheetData sheetId="206">
        <row r="1">
          <cell r="G1">
            <v>0</v>
          </cell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>
            <v>0</v>
          </cell>
        </row>
      </sheetData>
      <sheetData sheetId="209">
        <row r="1">
          <cell r="G1">
            <v>0</v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>
            <v>0</v>
          </cell>
        </row>
      </sheetData>
      <sheetData sheetId="212">
        <row r="1">
          <cell r="G1">
            <v>0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>
            <v>0</v>
          </cell>
        </row>
      </sheetData>
      <sheetData sheetId="216">
        <row r="1">
          <cell r="G1">
            <v>0</v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>
            <v>0</v>
          </cell>
        </row>
      </sheetData>
      <sheetData sheetId="219">
        <row r="1">
          <cell r="G1">
            <v>0</v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>
            <v>0</v>
          </cell>
        </row>
      </sheetData>
      <sheetData sheetId="222">
        <row r="1">
          <cell r="G1">
            <v>0</v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>
            <v>0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 t="str">
            <v xml:space="preserve"> 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G1">
            <v>0</v>
          </cell>
        </row>
      </sheetData>
      <sheetData sheetId="311">
        <row r="1">
          <cell r="G1">
            <v>0</v>
          </cell>
        </row>
      </sheetData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1">
          <cell r="G1">
            <v>0</v>
          </cell>
        </row>
      </sheetData>
      <sheetData sheetId="374">
        <row r="1">
          <cell r="G1">
            <v>0</v>
          </cell>
        </row>
      </sheetData>
      <sheetData sheetId="375">
        <row r="1">
          <cell r="G1">
            <v>0</v>
          </cell>
        </row>
      </sheetData>
      <sheetData sheetId="376">
        <row r="1">
          <cell r="G1">
            <v>0</v>
          </cell>
        </row>
      </sheetData>
      <sheetData sheetId="377">
        <row r="1">
          <cell r="G1">
            <v>0</v>
          </cell>
        </row>
      </sheetData>
      <sheetData sheetId="378">
        <row r="1">
          <cell r="G1">
            <v>0</v>
          </cell>
        </row>
      </sheetData>
      <sheetData sheetId="379">
        <row r="1">
          <cell r="G1">
            <v>0</v>
          </cell>
        </row>
      </sheetData>
      <sheetData sheetId="380">
        <row r="1">
          <cell r="G1">
            <v>0</v>
          </cell>
        </row>
      </sheetData>
      <sheetData sheetId="381">
        <row r="1">
          <cell r="G1">
            <v>0</v>
          </cell>
        </row>
      </sheetData>
      <sheetData sheetId="382">
        <row r="1">
          <cell r="G1">
            <v>0</v>
          </cell>
        </row>
      </sheetData>
      <sheetData sheetId="383">
        <row r="1">
          <cell r="G1">
            <v>0</v>
          </cell>
        </row>
      </sheetData>
      <sheetData sheetId="384">
        <row r="1">
          <cell r="G1">
            <v>0</v>
          </cell>
        </row>
      </sheetData>
      <sheetData sheetId="385">
        <row r="1">
          <cell r="G1">
            <v>0</v>
          </cell>
        </row>
      </sheetData>
      <sheetData sheetId="386">
        <row r="1">
          <cell r="G1">
            <v>0</v>
          </cell>
        </row>
      </sheetData>
      <sheetData sheetId="387">
        <row r="1">
          <cell r="G1">
            <v>0</v>
          </cell>
        </row>
      </sheetData>
      <sheetData sheetId="388">
        <row r="1">
          <cell r="G1">
            <v>0</v>
          </cell>
        </row>
      </sheetData>
      <sheetData sheetId="389">
        <row r="1">
          <cell r="G1">
            <v>0</v>
          </cell>
        </row>
      </sheetData>
      <sheetData sheetId="390">
        <row r="1">
          <cell r="G1">
            <v>0</v>
          </cell>
        </row>
      </sheetData>
      <sheetData sheetId="391">
        <row r="1">
          <cell r="G1">
            <v>0</v>
          </cell>
        </row>
      </sheetData>
      <sheetData sheetId="392">
        <row r="1">
          <cell r="G1">
            <v>0</v>
          </cell>
        </row>
      </sheetData>
      <sheetData sheetId="393">
        <row r="1">
          <cell r="G1">
            <v>0</v>
          </cell>
        </row>
      </sheetData>
      <sheetData sheetId="394">
        <row r="1">
          <cell r="G1">
            <v>0</v>
          </cell>
        </row>
      </sheetData>
      <sheetData sheetId="395">
        <row r="1">
          <cell r="G1">
            <v>0</v>
          </cell>
        </row>
      </sheetData>
      <sheetData sheetId="396">
        <row r="1">
          <cell r="G1">
            <v>0</v>
          </cell>
        </row>
      </sheetData>
      <sheetData sheetId="397">
        <row r="1">
          <cell r="G1">
            <v>0</v>
          </cell>
        </row>
      </sheetData>
      <sheetData sheetId="398">
        <row r="1">
          <cell r="G1">
            <v>0</v>
          </cell>
        </row>
      </sheetData>
      <sheetData sheetId="399">
        <row r="1">
          <cell r="G1">
            <v>0</v>
          </cell>
        </row>
      </sheetData>
      <sheetData sheetId="400">
        <row r="1">
          <cell r="G1">
            <v>0</v>
          </cell>
        </row>
      </sheetData>
      <sheetData sheetId="401">
        <row r="1">
          <cell r="G1">
            <v>0</v>
          </cell>
        </row>
      </sheetData>
      <sheetData sheetId="402">
        <row r="1">
          <cell r="G1">
            <v>0</v>
          </cell>
        </row>
      </sheetData>
      <sheetData sheetId="403">
        <row r="1">
          <cell r="G1">
            <v>0</v>
          </cell>
        </row>
      </sheetData>
      <sheetData sheetId="404">
        <row r="1">
          <cell r="G1">
            <v>0</v>
          </cell>
        </row>
      </sheetData>
      <sheetData sheetId="405">
        <row r="1">
          <cell r="G1">
            <v>0</v>
          </cell>
        </row>
      </sheetData>
      <sheetData sheetId="406">
        <row r="1">
          <cell r="G1">
            <v>0</v>
          </cell>
        </row>
      </sheetData>
      <sheetData sheetId="407">
        <row r="1">
          <cell r="G1">
            <v>0</v>
          </cell>
        </row>
      </sheetData>
      <sheetData sheetId="408">
        <row r="1">
          <cell r="G1">
            <v>0</v>
          </cell>
        </row>
      </sheetData>
      <sheetData sheetId="409">
        <row r="1">
          <cell r="G1">
            <v>0</v>
          </cell>
        </row>
      </sheetData>
      <sheetData sheetId="410">
        <row r="1">
          <cell r="G1" t="str">
            <v/>
          </cell>
        </row>
      </sheetData>
      <sheetData sheetId="411">
        <row r="1">
          <cell r="G1">
            <v>0</v>
          </cell>
        </row>
      </sheetData>
      <sheetData sheetId="412">
        <row r="1">
          <cell r="G1" t="str">
            <v/>
          </cell>
        </row>
      </sheetData>
      <sheetData sheetId="413">
        <row r="1">
          <cell r="G1">
            <v>0</v>
          </cell>
        </row>
      </sheetData>
      <sheetData sheetId="414">
        <row r="1">
          <cell r="G1">
            <v>0</v>
          </cell>
        </row>
      </sheetData>
      <sheetData sheetId="415">
        <row r="1">
          <cell r="G1">
            <v>0</v>
          </cell>
        </row>
      </sheetData>
      <sheetData sheetId="416">
        <row r="1">
          <cell r="G1">
            <v>0</v>
          </cell>
        </row>
      </sheetData>
      <sheetData sheetId="417">
        <row r="1">
          <cell r="G1">
            <v>0</v>
          </cell>
        </row>
      </sheetData>
      <sheetData sheetId="418">
        <row r="1">
          <cell r="G1">
            <v>0</v>
          </cell>
        </row>
      </sheetData>
      <sheetData sheetId="419">
        <row r="1">
          <cell r="G1">
            <v>0</v>
          </cell>
        </row>
      </sheetData>
      <sheetData sheetId="420">
        <row r="1">
          <cell r="G1" t="str">
            <v/>
          </cell>
        </row>
      </sheetData>
      <sheetData sheetId="421">
        <row r="1">
          <cell r="G1">
            <v>0</v>
          </cell>
        </row>
      </sheetData>
      <sheetData sheetId="422">
        <row r="1">
          <cell r="G1" t="str">
            <v/>
          </cell>
        </row>
      </sheetData>
      <sheetData sheetId="423">
        <row r="1">
          <cell r="G1">
            <v>0</v>
          </cell>
        </row>
      </sheetData>
      <sheetData sheetId="424">
        <row r="1">
          <cell r="G1">
            <v>0</v>
          </cell>
        </row>
      </sheetData>
      <sheetData sheetId="425">
        <row r="1">
          <cell r="G1">
            <v>0</v>
          </cell>
        </row>
      </sheetData>
      <sheetData sheetId="426">
        <row r="1">
          <cell r="G1">
            <v>0</v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>
        <row r="1">
          <cell r="G1">
            <v>0</v>
          </cell>
        </row>
      </sheetData>
      <sheetData sheetId="458">
        <row r="1">
          <cell r="G1">
            <v>0</v>
          </cell>
        </row>
      </sheetData>
      <sheetData sheetId="459">
        <row r="1">
          <cell r="G1">
            <v>0</v>
          </cell>
        </row>
      </sheetData>
      <sheetData sheetId="460">
        <row r="1">
          <cell r="G1">
            <v>0</v>
          </cell>
        </row>
      </sheetData>
      <sheetData sheetId="461">
        <row r="1">
          <cell r="G1">
            <v>0</v>
          </cell>
        </row>
      </sheetData>
      <sheetData sheetId="462">
        <row r="1">
          <cell r="G1">
            <v>0</v>
          </cell>
        </row>
      </sheetData>
      <sheetData sheetId="463" refreshError="1"/>
      <sheetData sheetId="464" refreshError="1"/>
      <sheetData sheetId="465" refreshError="1"/>
      <sheetData sheetId="466" refreshError="1"/>
      <sheetData sheetId="467">
        <row r="1">
          <cell r="G1">
            <v>0</v>
          </cell>
        </row>
      </sheetData>
      <sheetData sheetId="468">
        <row r="1">
          <cell r="G1">
            <v>0</v>
          </cell>
        </row>
      </sheetData>
      <sheetData sheetId="469">
        <row r="1">
          <cell r="G1">
            <v>0</v>
          </cell>
        </row>
      </sheetData>
      <sheetData sheetId="470">
        <row r="1">
          <cell r="G1">
            <v>0</v>
          </cell>
        </row>
      </sheetData>
      <sheetData sheetId="471">
        <row r="1">
          <cell r="G1">
            <v>0</v>
          </cell>
        </row>
      </sheetData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>
        <row r="1">
          <cell r="G1">
            <v>0</v>
          </cell>
        </row>
      </sheetData>
      <sheetData sheetId="489">
        <row r="1">
          <cell r="G1">
            <v>0</v>
          </cell>
        </row>
      </sheetData>
      <sheetData sheetId="490">
        <row r="1">
          <cell r="G1">
            <v>0</v>
          </cell>
        </row>
      </sheetData>
      <sheetData sheetId="491">
        <row r="1">
          <cell r="G1">
            <v>0</v>
          </cell>
        </row>
      </sheetData>
      <sheetData sheetId="492">
        <row r="1">
          <cell r="G1">
            <v>0</v>
          </cell>
        </row>
      </sheetData>
      <sheetData sheetId="493">
        <row r="1">
          <cell r="G1">
            <v>0</v>
          </cell>
        </row>
      </sheetData>
      <sheetData sheetId="494" refreshError="1"/>
      <sheetData sheetId="495" refreshError="1"/>
      <sheetData sheetId="496" refreshError="1"/>
      <sheetData sheetId="497">
        <row r="1">
          <cell r="G1">
            <v>0</v>
          </cell>
        </row>
      </sheetData>
      <sheetData sheetId="498">
        <row r="1">
          <cell r="G1">
            <v>0</v>
          </cell>
        </row>
      </sheetData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>
        <row r="1">
          <cell r="G1">
            <v>0</v>
          </cell>
        </row>
      </sheetData>
      <sheetData sheetId="517">
        <row r="1">
          <cell r="G1">
            <v>0</v>
          </cell>
        </row>
      </sheetData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>
        <row r="1">
          <cell r="G1">
            <v>0</v>
          </cell>
        </row>
      </sheetData>
      <sheetData sheetId="532">
        <row r="1">
          <cell r="G1">
            <v>0</v>
          </cell>
        </row>
      </sheetData>
      <sheetData sheetId="533">
        <row r="1">
          <cell r="G1" t="str">
            <v/>
          </cell>
        </row>
      </sheetData>
      <sheetData sheetId="534">
        <row r="1">
          <cell r="G1" t="str">
            <v/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>
        <row r="1">
          <cell r="G1">
            <v>0</v>
          </cell>
        </row>
      </sheetData>
      <sheetData sheetId="545"/>
      <sheetData sheetId="546"/>
      <sheetData sheetId="547">
        <row r="1">
          <cell r="G1">
            <v>0</v>
          </cell>
        </row>
      </sheetData>
      <sheetData sheetId="548" refreshError="1"/>
      <sheetData sheetId="549"/>
      <sheetData sheetId="550">
        <row r="1">
          <cell r="G1">
            <v>0</v>
          </cell>
        </row>
      </sheetData>
      <sheetData sheetId="551">
        <row r="1">
          <cell r="G1">
            <v>0</v>
          </cell>
        </row>
      </sheetData>
      <sheetData sheetId="552">
        <row r="1">
          <cell r="G1">
            <v>0</v>
          </cell>
        </row>
      </sheetData>
      <sheetData sheetId="553">
        <row r="1">
          <cell r="G1">
            <v>0</v>
          </cell>
        </row>
      </sheetData>
      <sheetData sheetId="554">
        <row r="1">
          <cell r="G1">
            <v>0</v>
          </cell>
        </row>
      </sheetData>
      <sheetData sheetId="555">
        <row r="1">
          <cell r="G1">
            <v>0</v>
          </cell>
        </row>
      </sheetData>
      <sheetData sheetId="556">
        <row r="1">
          <cell r="G1">
            <v>0</v>
          </cell>
        </row>
      </sheetData>
      <sheetData sheetId="557">
        <row r="1">
          <cell r="G1">
            <v>0</v>
          </cell>
        </row>
      </sheetData>
      <sheetData sheetId="558">
        <row r="1">
          <cell r="G1">
            <v>0</v>
          </cell>
        </row>
      </sheetData>
      <sheetData sheetId="559">
        <row r="1">
          <cell r="G1">
            <v>0</v>
          </cell>
        </row>
      </sheetData>
      <sheetData sheetId="560">
        <row r="1">
          <cell r="G1">
            <v>0</v>
          </cell>
        </row>
      </sheetData>
      <sheetData sheetId="561">
        <row r="1">
          <cell r="G1">
            <v>0</v>
          </cell>
        </row>
      </sheetData>
      <sheetData sheetId="562">
        <row r="1">
          <cell r="G1">
            <v>0</v>
          </cell>
        </row>
      </sheetData>
      <sheetData sheetId="563" refreshError="1"/>
      <sheetData sheetId="564">
        <row r="1">
          <cell r="G1">
            <v>0</v>
          </cell>
        </row>
      </sheetData>
      <sheetData sheetId="565">
        <row r="1">
          <cell r="G1">
            <v>0</v>
          </cell>
        </row>
      </sheetData>
      <sheetData sheetId="566">
        <row r="1">
          <cell r="G1">
            <v>0</v>
          </cell>
        </row>
      </sheetData>
      <sheetData sheetId="567" refreshError="1"/>
      <sheetData sheetId="568" refreshError="1"/>
      <sheetData sheetId="569">
        <row r="1">
          <cell r="G1">
            <v>0</v>
          </cell>
        </row>
      </sheetData>
      <sheetData sheetId="570">
        <row r="1">
          <cell r="G1">
            <v>0</v>
          </cell>
        </row>
      </sheetData>
      <sheetData sheetId="571">
        <row r="1">
          <cell r="G1">
            <v>0</v>
          </cell>
        </row>
      </sheetData>
      <sheetData sheetId="572">
        <row r="1">
          <cell r="G1">
            <v>0</v>
          </cell>
        </row>
      </sheetData>
      <sheetData sheetId="573">
        <row r="1">
          <cell r="G1">
            <v>0</v>
          </cell>
        </row>
      </sheetData>
      <sheetData sheetId="574">
        <row r="1">
          <cell r="G1">
            <v>0</v>
          </cell>
        </row>
      </sheetData>
      <sheetData sheetId="575">
        <row r="1">
          <cell r="G1">
            <v>0</v>
          </cell>
        </row>
      </sheetData>
      <sheetData sheetId="576">
        <row r="1">
          <cell r="G1">
            <v>0</v>
          </cell>
        </row>
      </sheetData>
      <sheetData sheetId="577">
        <row r="1">
          <cell r="G1">
            <v>0</v>
          </cell>
        </row>
      </sheetData>
      <sheetData sheetId="578"/>
      <sheetData sheetId="579">
        <row r="1">
          <cell r="G1">
            <v>0</v>
          </cell>
        </row>
      </sheetData>
      <sheetData sheetId="580">
        <row r="1">
          <cell r="G1">
            <v>0</v>
          </cell>
        </row>
      </sheetData>
      <sheetData sheetId="581">
        <row r="1">
          <cell r="G1">
            <v>0</v>
          </cell>
        </row>
      </sheetData>
      <sheetData sheetId="582">
        <row r="1">
          <cell r="G1">
            <v>0</v>
          </cell>
        </row>
      </sheetData>
      <sheetData sheetId="583">
        <row r="1">
          <cell r="G1">
            <v>0</v>
          </cell>
        </row>
      </sheetData>
      <sheetData sheetId="584">
        <row r="1">
          <cell r="G1">
            <v>0</v>
          </cell>
        </row>
      </sheetData>
      <sheetData sheetId="585">
        <row r="1">
          <cell r="G1">
            <v>0</v>
          </cell>
        </row>
      </sheetData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>
        <row r="1">
          <cell r="G1">
            <v>0</v>
          </cell>
        </row>
      </sheetData>
      <sheetData sheetId="589">
        <row r="1">
          <cell r="G1">
            <v>0</v>
          </cell>
        </row>
      </sheetData>
      <sheetData sheetId="590">
        <row r="1">
          <cell r="G1">
            <v>0</v>
          </cell>
        </row>
      </sheetData>
      <sheetData sheetId="591">
        <row r="1">
          <cell r="G1">
            <v>0</v>
          </cell>
        </row>
      </sheetData>
      <sheetData sheetId="592">
        <row r="1">
          <cell r="G1">
            <v>0</v>
          </cell>
        </row>
      </sheetData>
      <sheetData sheetId="593">
        <row r="1">
          <cell r="G1">
            <v>0</v>
          </cell>
        </row>
      </sheetData>
      <sheetData sheetId="594">
        <row r="1">
          <cell r="G1">
            <v>0</v>
          </cell>
        </row>
      </sheetData>
      <sheetData sheetId="595">
        <row r="1">
          <cell r="G1">
            <v>0</v>
          </cell>
        </row>
      </sheetData>
      <sheetData sheetId="596">
        <row r="1">
          <cell r="G1">
            <v>0</v>
          </cell>
        </row>
      </sheetData>
      <sheetData sheetId="597">
        <row r="1">
          <cell r="G1">
            <v>0</v>
          </cell>
        </row>
      </sheetData>
      <sheetData sheetId="598">
        <row r="1">
          <cell r="G1">
            <v>0</v>
          </cell>
        </row>
      </sheetData>
      <sheetData sheetId="599">
        <row r="1">
          <cell r="G1">
            <v>0</v>
          </cell>
        </row>
      </sheetData>
      <sheetData sheetId="600">
        <row r="1">
          <cell r="G1">
            <v>0</v>
          </cell>
        </row>
      </sheetData>
      <sheetData sheetId="601">
        <row r="1">
          <cell r="G1">
            <v>0</v>
          </cell>
        </row>
      </sheetData>
      <sheetData sheetId="602">
        <row r="1">
          <cell r="G1">
            <v>0</v>
          </cell>
        </row>
      </sheetData>
      <sheetData sheetId="603">
        <row r="1">
          <cell r="G1">
            <v>0</v>
          </cell>
        </row>
      </sheetData>
      <sheetData sheetId="604">
        <row r="1">
          <cell r="G1">
            <v>0</v>
          </cell>
        </row>
      </sheetData>
      <sheetData sheetId="605">
        <row r="1">
          <cell r="G1">
            <v>0</v>
          </cell>
        </row>
      </sheetData>
      <sheetData sheetId="606">
        <row r="1">
          <cell r="G1">
            <v>0</v>
          </cell>
        </row>
      </sheetData>
      <sheetData sheetId="607">
        <row r="1">
          <cell r="G1">
            <v>0</v>
          </cell>
        </row>
      </sheetData>
      <sheetData sheetId="608">
        <row r="1">
          <cell r="G1">
            <v>0</v>
          </cell>
        </row>
      </sheetData>
      <sheetData sheetId="609">
        <row r="1">
          <cell r="G1">
            <v>0</v>
          </cell>
        </row>
      </sheetData>
      <sheetData sheetId="610">
        <row r="1">
          <cell r="G1">
            <v>0</v>
          </cell>
        </row>
      </sheetData>
      <sheetData sheetId="611">
        <row r="1">
          <cell r="G1">
            <v>0</v>
          </cell>
        </row>
      </sheetData>
      <sheetData sheetId="612">
        <row r="1">
          <cell r="G1">
            <v>0</v>
          </cell>
        </row>
      </sheetData>
      <sheetData sheetId="613">
        <row r="1">
          <cell r="G1">
            <v>0</v>
          </cell>
        </row>
      </sheetData>
      <sheetData sheetId="614">
        <row r="1">
          <cell r="G1">
            <v>0</v>
          </cell>
        </row>
      </sheetData>
      <sheetData sheetId="615">
        <row r="1">
          <cell r="G1">
            <v>0</v>
          </cell>
        </row>
      </sheetData>
      <sheetData sheetId="616">
        <row r="1">
          <cell r="G1">
            <v>0</v>
          </cell>
        </row>
      </sheetData>
      <sheetData sheetId="617">
        <row r="1">
          <cell r="G1">
            <v>0</v>
          </cell>
        </row>
      </sheetData>
      <sheetData sheetId="618">
        <row r="1">
          <cell r="G1">
            <v>0</v>
          </cell>
        </row>
      </sheetData>
      <sheetData sheetId="619">
        <row r="1">
          <cell r="G1">
            <v>0</v>
          </cell>
        </row>
      </sheetData>
      <sheetData sheetId="620">
        <row r="1">
          <cell r="G1">
            <v>0</v>
          </cell>
        </row>
      </sheetData>
      <sheetData sheetId="621">
        <row r="1">
          <cell r="G1">
            <v>0</v>
          </cell>
        </row>
      </sheetData>
      <sheetData sheetId="622">
        <row r="1">
          <cell r="G1">
            <v>0</v>
          </cell>
        </row>
      </sheetData>
      <sheetData sheetId="623">
        <row r="1">
          <cell r="G1">
            <v>0</v>
          </cell>
        </row>
      </sheetData>
      <sheetData sheetId="624">
        <row r="1">
          <cell r="G1">
            <v>0</v>
          </cell>
        </row>
      </sheetData>
      <sheetData sheetId="625">
        <row r="1">
          <cell r="G1">
            <v>0</v>
          </cell>
        </row>
      </sheetData>
      <sheetData sheetId="626">
        <row r="1">
          <cell r="G1">
            <v>0</v>
          </cell>
        </row>
      </sheetData>
      <sheetData sheetId="627">
        <row r="1">
          <cell r="G1">
            <v>0</v>
          </cell>
        </row>
      </sheetData>
      <sheetData sheetId="628">
        <row r="1">
          <cell r="G1">
            <v>0</v>
          </cell>
        </row>
      </sheetData>
      <sheetData sheetId="629">
        <row r="1">
          <cell r="G1">
            <v>0</v>
          </cell>
        </row>
      </sheetData>
      <sheetData sheetId="630">
        <row r="1">
          <cell r="G1">
            <v>0</v>
          </cell>
        </row>
      </sheetData>
      <sheetData sheetId="631">
        <row r="1">
          <cell r="G1">
            <v>0</v>
          </cell>
        </row>
      </sheetData>
      <sheetData sheetId="632" refreshError="1"/>
      <sheetData sheetId="633" refreshError="1"/>
      <sheetData sheetId="634" refreshError="1"/>
      <sheetData sheetId="635">
        <row r="1">
          <cell r="G1">
            <v>0</v>
          </cell>
        </row>
      </sheetData>
      <sheetData sheetId="636" refreshError="1"/>
      <sheetData sheetId="637" refreshError="1"/>
      <sheetData sheetId="638">
        <row r="1">
          <cell r="G1">
            <v>0</v>
          </cell>
        </row>
      </sheetData>
      <sheetData sheetId="639">
        <row r="1">
          <cell r="G1">
            <v>0</v>
          </cell>
        </row>
      </sheetData>
      <sheetData sheetId="640">
        <row r="1">
          <cell r="G1">
            <v>0</v>
          </cell>
        </row>
      </sheetData>
      <sheetData sheetId="641">
        <row r="1">
          <cell r="G1">
            <v>0</v>
          </cell>
        </row>
      </sheetData>
      <sheetData sheetId="642">
        <row r="1">
          <cell r="G1">
            <v>0</v>
          </cell>
        </row>
      </sheetData>
      <sheetData sheetId="643">
        <row r="1">
          <cell r="G1">
            <v>0</v>
          </cell>
        </row>
      </sheetData>
      <sheetData sheetId="644">
        <row r="1">
          <cell r="G1">
            <v>0</v>
          </cell>
        </row>
      </sheetData>
      <sheetData sheetId="645">
        <row r="1">
          <cell r="G1">
            <v>0</v>
          </cell>
        </row>
      </sheetData>
      <sheetData sheetId="646">
        <row r="1">
          <cell r="G1">
            <v>0</v>
          </cell>
        </row>
      </sheetData>
      <sheetData sheetId="647">
        <row r="1">
          <cell r="G1">
            <v>0</v>
          </cell>
        </row>
      </sheetData>
      <sheetData sheetId="648">
        <row r="1">
          <cell r="G1">
            <v>0</v>
          </cell>
        </row>
      </sheetData>
      <sheetData sheetId="649">
        <row r="1">
          <cell r="G1">
            <v>0</v>
          </cell>
        </row>
      </sheetData>
      <sheetData sheetId="650">
        <row r="1">
          <cell r="G1">
            <v>0</v>
          </cell>
        </row>
      </sheetData>
      <sheetData sheetId="651">
        <row r="1">
          <cell r="G1">
            <v>0</v>
          </cell>
        </row>
      </sheetData>
      <sheetData sheetId="652">
        <row r="1">
          <cell r="G1">
            <v>0</v>
          </cell>
        </row>
      </sheetData>
      <sheetData sheetId="653">
        <row r="1">
          <cell r="G1">
            <v>0</v>
          </cell>
        </row>
      </sheetData>
      <sheetData sheetId="654">
        <row r="1">
          <cell r="G1">
            <v>0</v>
          </cell>
        </row>
      </sheetData>
      <sheetData sheetId="655">
        <row r="1">
          <cell r="G1">
            <v>0</v>
          </cell>
        </row>
      </sheetData>
      <sheetData sheetId="656">
        <row r="1">
          <cell r="G1">
            <v>0</v>
          </cell>
        </row>
      </sheetData>
      <sheetData sheetId="657">
        <row r="1">
          <cell r="G1">
            <v>0</v>
          </cell>
        </row>
      </sheetData>
      <sheetData sheetId="658">
        <row r="1">
          <cell r="G1">
            <v>0</v>
          </cell>
        </row>
      </sheetData>
      <sheetData sheetId="659">
        <row r="1">
          <cell r="G1">
            <v>0</v>
          </cell>
        </row>
      </sheetData>
      <sheetData sheetId="660">
        <row r="1">
          <cell r="G1">
            <v>0</v>
          </cell>
        </row>
      </sheetData>
      <sheetData sheetId="661">
        <row r="1">
          <cell r="G1">
            <v>0</v>
          </cell>
        </row>
      </sheetData>
      <sheetData sheetId="662">
        <row r="1">
          <cell r="G1">
            <v>0</v>
          </cell>
        </row>
      </sheetData>
      <sheetData sheetId="663">
        <row r="1">
          <cell r="G1">
            <v>0</v>
          </cell>
        </row>
      </sheetData>
      <sheetData sheetId="664">
        <row r="1">
          <cell r="G1">
            <v>0</v>
          </cell>
        </row>
      </sheetData>
      <sheetData sheetId="665">
        <row r="1">
          <cell r="G1">
            <v>0</v>
          </cell>
        </row>
      </sheetData>
      <sheetData sheetId="666">
        <row r="1">
          <cell r="G1">
            <v>0</v>
          </cell>
        </row>
      </sheetData>
      <sheetData sheetId="667">
        <row r="1">
          <cell r="G1">
            <v>0</v>
          </cell>
        </row>
      </sheetData>
      <sheetData sheetId="668">
        <row r="1">
          <cell r="G1">
            <v>0</v>
          </cell>
        </row>
      </sheetData>
      <sheetData sheetId="669">
        <row r="1">
          <cell r="G1">
            <v>0</v>
          </cell>
        </row>
      </sheetData>
      <sheetData sheetId="670">
        <row r="1">
          <cell r="G1">
            <v>0</v>
          </cell>
        </row>
      </sheetData>
      <sheetData sheetId="671">
        <row r="1">
          <cell r="G1">
            <v>0</v>
          </cell>
        </row>
      </sheetData>
      <sheetData sheetId="672">
        <row r="1">
          <cell r="G1">
            <v>0</v>
          </cell>
        </row>
      </sheetData>
      <sheetData sheetId="673">
        <row r="1">
          <cell r="G1">
            <v>0</v>
          </cell>
        </row>
      </sheetData>
      <sheetData sheetId="674">
        <row r="1">
          <cell r="G1">
            <v>0</v>
          </cell>
        </row>
      </sheetData>
      <sheetData sheetId="675">
        <row r="1">
          <cell r="G1">
            <v>0</v>
          </cell>
        </row>
      </sheetData>
      <sheetData sheetId="676">
        <row r="1">
          <cell r="G1">
            <v>0</v>
          </cell>
        </row>
      </sheetData>
      <sheetData sheetId="677">
        <row r="1">
          <cell r="G1">
            <v>0</v>
          </cell>
        </row>
      </sheetData>
      <sheetData sheetId="678">
        <row r="1">
          <cell r="G1">
            <v>0</v>
          </cell>
        </row>
      </sheetData>
      <sheetData sheetId="679">
        <row r="1">
          <cell r="G1">
            <v>0</v>
          </cell>
        </row>
      </sheetData>
      <sheetData sheetId="680">
        <row r="1">
          <cell r="G1">
            <v>0</v>
          </cell>
        </row>
      </sheetData>
      <sheetData sheetId="681">
        <row r="1">
          <cell r="G1">
            <v>0</v>
          </cell>
        </row>
      </sheetData>
      <sheetData sheetId="682">
        <row r="1">
          <cell r="G1" t="str">
            <v/>
          </cell>
        </row>
      </sheetData>
      <sheetData sheetId="683">
        <row r="1">
          <cell r="G1" t="str">
            <v/>
          </cell>
        </row>
      </sheetData>
      <sheetData sheetId="684">
        <row r="1">
          <cell r="G1" t="str">
            <v/>
          </cell>
        </row>
      </sheetData>
      <sheetData sheetId="685">
        <row r="1">
          <cell r="G1" t="str">
            <v/>
          </cell>
        </row>
      </sheetData>
      <sheetData sheetId="686">
        <row r="1">
          <cell r="G1" t="str">
            <v/>
          </cell>
        </row>
      </sheetData>
      <sheetData sheetId="687">
        <row r="1">
          <cell r="G1" t="str">
            <v/>
          </cell>
        </row>
      </sheetData>
      <sheetData sheetId="688">
        <row r="1">
          <cell r="G1" t="str">
            <v/>
          </cell>
        </row>
      </sheetData>
      <sheetData sheetId="689">
        <row r="1">
          <cell r="G1" t="str">
            <v/>
          </cell>
        </row>
      </sheetData>
      <sheetData sheetId="690">
        <row r="1">
          <cell r="G1" t="str">
            <v/>
          </cell>
        </row>
      </sheetData>
      <sheetData sheetId="691">
        <row r="1">
          <cell r="G1" t="str">
            <v/>
          </cell>
        </row>
      </sheetData>
      <sheetData sheetId="692">
        <row r="1">
          <cell r="G1" t="str">
            <v/>
          </cell>
        </row>
      </sheetData>
      <sheetData sheetId="693">
        <row r="1">
          <cell r="G1" t="str">
            <v/>
          </cell>
        </row>
      </sheetData>
      <sheetData sheetId="694">
        <row r="1">
          <cell r="G1" t="str">
            <v/>
          </cell>
        </row>
      </sheetData>
      <sheetData sheetId="695">
        <row r="1">
          <cell r="G1" t="str">
            <v/>
          </cell>
        </row>
      </sheetData>
      <sheetData sheetId="696">
        <row r="1">
          <cell r="G1" t="str">
            <v/>
          </cell>
        </row>
      </sheetData>
      <sheetData sheetId="697">
        <row r="1">
          <cell r="G1" t="str">
            <v/>
          </cell>
        </row>
      </sheetData>
      <sheetData sheetId="698">
        <row r="1">
          <cell r="G1" t="str">
            <v/>
          </cell>
        </row>
      </sheetData>
      <sheetData sheetId="699">
        <row r="1">
          <cell r="G1" t="str">
            <v/>
          </cell>
        </row>
      </sheetData>
      <sheetData sheetId="700">
        <row r="1">
          <cell r="G1" t="str">
            <v/>
          </cell>
        </row>
      </sheetData>
      <sheetData sheetId="701">
        <row r="1">
          <cell r="G1" t="str">
            <v/>
          </cell>
        </row>
      </sheetData>
      <sheetData sheetId="702">
        <row r="1">
          <cell r="G1" t="str">
            <v/>
          </cell>
        </row>
      </sheetData>
      <sheetData sheetId="703">
        <row r="1">
          <cell r="G1">
            <v>0</v>
          </cell>
        </row>
      </sheetData>
      <sheetData sheetId="704">
        <row r="1">
          <cell r="G1">
            <v>0</v>
          </cell>
        </row>
      </sheetData>
      <sheetData sheetId="705">
        <row r="1">
          <cell r="G1">
            <v>0</v>
          </cell>
        </row>
      </sheetData>
      <sheetData sheetId="706">
        <row r="1">
          <cell r="G1">
            <v>0</v>
          </cell>
        </row>
      </sheetData>
      <sheetData sheetId="707">
        <row r="1">
          <cell r="G1" t="str">
            <v/>
          </cell>
        </row>
      </sheetData>
      <sheetData sheetId="708">
        <row r="1">
          <cell r="G1" t="str">
            <v/>
          </cell>
        </row>
      </sheetData>
      <sheetData sheetId="709">
        <row r="1">
          <cell r="G1" t="str">
            <v/>
          </cell>
        </row>
      </sheetData>
      <sheetData sheetId="710">
        <row r="1">
          <cell r="G1" t="str">
            <v/>
          </cell>
        </row>
      </sheetData>
      <sheetData sheetId="711">
        <row r="1">
          <cell r="G1" t="str">
            <v/>
          </cell>
        </row>
      </sheetData>
      <sheetData sheetId="712">
        <row r="1">
          <cell r="G1" t="str">
            <v/>
          </cell>
        </row>
      </sheetData>
      <sheetData sheetId="713">
        <row r="1">
          <cell r="G1" t="str">
            <v/>
          </cell>
        </row>
      </sheetData>
      <sheetData sheetId="714">
        <row r="1">
          <cell r="G1" t="str">
            <v/>
          </cell>
        </row>
      </sheetData>
      <sheetData sheetId="715">
        <row r="1">
          <cell r="G1" t="str">
            <v/>
          </cell>
        </row>
      </sheetData>
      <sheetData sheetId="716">
        <row r="1">
          <cell r="G1" t="str">
            <v/>
          </cell>
        </row>
      </sheetData>
      <sheetData sheetId="717">
        <row r="1">
          <cell r="G1" t="str">
            <v/>
          </cell>
        </row>
      </sheetData>
      <sheetData sheetId="718">
        <row r="1">
          <cell r="G1">
            <v>0</v>
          </cell>
        </row>
      </sheetData>
      <sheetData sheetId="719">
        <row r="1">
          <cell r="G1">
            <v>0</v>
          </cell>
        </row>
      </sheetData>
      <sheetData sheetId="720">
        <row r="1">
          <cell r="G1">
            <v>0</v>
          </cell>
        </row>
      </sheetData>
      <sheetData sheetId="721">
        <row r="1">
          <cell r="G1">
            <v>0</v>
          </cell>
        </row>
      </sheetData>
      <sheetData sheetId="722">
        <row r="1">
          <cell r="G1">
            <v>0</v>
          </cell>
        </row>
      </sheetData>
      <sheetData sheetId="723">
        <row r="1">
          <cell r="G1" t="str">
            <v xml:space="preserve"> </v>
          </cell>
        </row>
      </sheetData>
      <sheetData sheetId="724">
        <row r="1">
          <cell r="G1">
            <v>0</v>
          </cell>
        </row>
      </sheetData>
      <sheetData sheetId="725">
        <row r="1">
          <cell r="G1">
            <v>0</v>
          </cell>
        </row>
      </sheetData>
      <sheetData sheetId="726">
        <row r="1">
          <cell r="G1">
            <v>0</v>
          </cell>
        </row>
      </sheetData>
      <sheetData sheetId="727">
        <row r="1">
          <cell r="G1" t="str">
            <v/>
          </cell>
        </row>
      </sheetData>
      <sheetData sheetId="728">
        <row r="1">
          <cell r="G1" t="str">
            <v/>
          </cell>
        </row>
      </sheetData>
      <sheetData sheetId="729">
        <row r="1">
          <cell r="G1" t="str">
            <v/>
          </cell>
        </row>
      </sheetData>
      <sheetData sheetId="730">
        <row r="1">
          <cell r="G1" t="str">
            <v/>
          </cell>
        </row>
      </sheetData>
      <sheetData sheetId="731">
        <row r="1">
          <cell r="G1" t="str">
            <v/>
          </cell>
        </row>
      </sheetData>
      <sheetData sheetId="732">
        <row r="1">
          <cell r="G1" t="str">
            <v/>
          </cell>
        </row>
      </sheetData>
      <sheetData sheetId="733">
        <row r="1">
          <cell r="G1" t="str">
            <v/>
          </cell>
        </row>
      </sheetData>
      <sheetData sheetId="734">
        <row r="1">
          <cell r="G1" t="str">
            <v/>
          </cell>
        </row>
      </sheetData>
      <sheetData sheetId="735">
        <row r="1">
          <cell r="G1" t="str">
            <v/>
          </cell>
        </row>
      </sheetData>
      <sheetData sheetId="736">
        <row r="1">
          <cell r="G1" t="str">
            <v/>
          </cell>
        </row>
      </sheetData>
      <sheetData sheetId="737">
        <row r="1">
          <cell r="G1" t="str">
            <v/>
          </cell>
        </row>
      </sheetData>
      <sheetData sheetId="738">
        <row r="1">
          <cell r="G1" t="str">
            <v/>
          </cell>
        </row>
      </sheetData>
      <sheetData sheetId="739">
        <row r="1">
          <cell r="G1" t="str">
            <v/>
          </cell>
        </row>
      </sheetData>
      <sheetData sheetId="740">
        <row r="1">
          <cell r="G1" t="str">
            <v/>
          </cell>
        </row>
      </sheetData>
      <sheetData sheetId="741">
        <row r="1">
          <cell r="G1" t="str">
            <v/>
          </cell>
        </row>
      </sheetData>
      <sheetData sheetId="742">
        <row r="1">
          <cell r="G1" t="str">
            <v/>
          </cell>
        </row>
      </sheetData>
      <sheetData sheetId="743">
        <row r="1">
          <cell r="G1" t="str">
            <v/>
          </cell>
        </row>
      </sheetData>
      <sheetData sheetId="744">
        <row r="1">
          <cell r="G1" t="str">
            <v/>
          </cell>
        </row>
      </sheetData>
      <sheetData sheetId="745">
        <row r="1">
          <cell r="G1" t="str">
            <v/>
          </cell>
        </row>
      </sheetData>
      <sheetData sheetId="746">
        <row r="1">
          <cell r="G1" t="str">
            <v/>
          </cell>
        </row>
      </sheetData>
      <sheetData sheetId="747">
        <row r="1">
          <cell r="G1" t="str">
            <v/>
          </cell>
        </row>
      </sheetData>
      <sheetData sheetId="748">
        <row r="1">
          <cell r="G1" t="str">
            <v/>
          </cell>
        </row>
      </sheetData>
      <sheetData sheetId="749">
        <row r="1">
          <cell r="G1" t="str">
            <v/>
          </cell>
        </row>
      </sheetData>
      <sheetData sheetId="750">
        <row r="1">
          <cell r="G1" t="str">
            <v/>
          </cell>
        </row>
      </sheetData>
      <sheetData sheetId="751">
        <row r="1">
          <cell r="G1" t="str">
            <v/>
          </cell>
        </row>
      </sheetData>
      <sheetData sheetId="752">
        <row r="1">
          <cell r="G1" t="str">
            <v/>
          </cell>
        </row>
      </sheetData>
      <sheetData sheetId="753">
        <row r="1">
          <cell r="G1" t="str">
            <v/>
          </cell>
        </row>
      </sheetData>
      <sheetData sheetId="754">
        <row r="1">
          <cell r="G1" t="str">
            <v/>
          </cell>
        </row>
      </sheetData>
      <sheetData sheetId="755">
        <row r="1">
          <cell r="G1" t="str">
            <v/>
          </cell>
        </row>
      </sheetData>
      <sheetData sheetId="756">
        <row r="1">
          <cell r="G1" t="str">
            <v/>
          </cell>
        </row>
      </sheetData>
      <sheetData sheetId="757">
        <row r="1">
          <cell r="G1" t="str">
            <v/>
          </cell>
        </row>
      </sheetData>
      <sheetData sheetId="758">
        <row r="1">
          <cell r="G1" t="str">
            <v/>
          </cell>
        </row>
      </sheetData>
      <sheetData sheetId="759">
        <row r="1">
          <cell r="G1" t="str">
            <v/>
          </cell>
        </row>
      </sheetData>
      <sheetData sheetId="760">
        <row r="1">
          <cell r="G1" t="str">
            <v/>
          </cell>
        </row>
      </sheetData>
      <sheetData sheetId="761">
        <row r="1">
          <cell r="G1">
            <v>0</v>
          </cell>
        </row>
      </sheetData>
      <sheetData sheetId="762">
        <row r="1">
          <cell r="G1">
            <v>0</v>
          </cell>
        </row>
      </sheetData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>
        <row r="1">
          <cell r="G1">
            <v>0</v>
          </cell>
        </row>
      </sheetData>
      <sheetData sheetId="807">
        <row r="1">
          <cell r="G1">
            <v>0</v>
          </cell>
        </row>
      </sheetData>
      <sheetData sheetId="808">
        <row r="1">
          <cell r="G1">
            <v>0</v>
          </cell>
        </row>
      </sheetData>
      <sheetData sheetId="809">
        <row r="1">
          <cell r="G1" t="str">
            <v/>
          </cell>
        </row>
      </sheetData>
      <sheetData sheetId="810">
        <row r="1">
          <cell r="G1">
            <v>0</v>
          </cell>
        </row>
      </sheetData>
      <sheetData sheetId="811">
        <row r="1">
          <cell r="G1">
            <v>0</v>
          </cell>
        </row>
      </sheetData>
      <sheetData sheetId="812">
        <row r="1">
          <cell r="G1">
            <v>0</v>
          </cell>
        </row>
      </sheetData>
      <sheetData sheetId="813">
        <row r="1">
          <cell r="G1">
            <v>0</v>
          </cell>
        </row>
      </sheetData>
      <sheetData sheetId="814">
        <row r="1">
          <cell r="G1">
            <v>0</v>
          </cell>
        </row>
      </sheetData>
      <sheetData sheetId="815">
        <row r="1">
          <cell r="G1">
            <v>0</v>
          </cell>
        </row>
      </sheetData>
      <sheetData sheetId="816">
        <row r="1">
          <cell r="G1">
            <v>0</v>
          </cell>
        </row>
      </sheetData>
      <sheetData sheetId="817">
        <row r="1">
          <cell r="G1">
            <v>0</v>
          </cell>
        </row>
      </sheetData>
      <sheetData sheetId="818">
        <row r="1">
          <cell r="G1">
            <v>0</v>
          </cell>
        </row>
      </sheetData>
      <sheetData sheetId="819">
        <row r="1">
          <cell r="G1">
            <v>0</v>
          </cell>
        </row>
      </sheetData>
      <sheetData sheetId="820">
        <row r="1">
          <cell r="G1">
            <v>0</v>
          </cell>
        </row>
      </sheetData>
      <sheetData sheetId="821">
        <row r="1">
          <cell r="G1">
            <v>0</v>
          </cell>
        </row>
      </sheetData>
      <sheetData sheetId="822">
        <row r="1">
          <cell r="G1">
            <v>0</v>
          </cell>
        </row>
      </sheetData>
      <sheetData sheetId="823">
        <row r="1">
          <cell r="G1">
            <v>0</v>
          </cell>
        </row>
      </sheetData>
      <sheetData sheetId="824">
        <row r="1">
          <cell r="G1">
            <v>0</v>
          </cell>
        </row>
      </sheetData>
      <sheetData sheetId="825">
        <row r="1">
          <cell r="G1">
            <v>0</v>
          </cell>
        </row>
      </sheetData>
      <sheetData sheetId="826">
        <row r="1">
          <cell r="G1">
            <v>0</v>
          </cell>
        </row>
      </sheetData>
      <sheetData sheetId="827">
        <row r="1">
          <cell r="G1">
            <v>0</v>
          </cell>
        </row>
      </sheetData>
      <sheetData sheetId="828">
        <row r="1">
          <cell r="G1">
            <v>0</v>
          </cell>
        </row>
      </sheetData>
      <sheetData sheetId="829">
        <row r="1">
          <cell r="G1">
            <v>0</v>
          </cell>
        </row>
      </sheetData>
      <sheetData sheetId="830">
        <row r="1">
          <cell r="G1">
            <v>0</v>
          </cell>
        </row>
      </sheetData>
      <sheetData sheetId="831">
        <row r="1">
          <cell r="G1">
            <v>0</v>
          </cell>
        </row>
      </sheetData>
      <sheetData sheetId="832">
        <row r="1">
          <cell r="G1">
            <v>0</v>
          </cell>
        </row>
      </sheetData>
      <sheetData sheetId="833">
        <row r="1">
          <cell r="G1">
            <v>0</v>
          </cell>
        </row>
      </sheetData>
      <sheetData sheetId="834">
        <row r="1">
          <cell r="G1">
            <v>0</v>
          </cell>
        </row>
      </sheetData>
      <sheetData sheetId="835">
        <row r="1">
          <cell r="G1">
            <v>0</v>
          </cell>
        </row>
      </sheetData>
      <sheetData sheetId="836">
        <row r="1">
          <cell r="G1">
            <v>0</v>
          </cell>
        </row>
      </sheetData>
      <sheetData sheetId="837">
        <row r="1">
          <cell r="G1">
            <v>0</v>
          </cell>
        </row>
      </sheetData>
      <sheetData sheetId="838">
        <row r="1">
          <cell r="G1">
            <v>0</v>
          </cell>
        </row>
      </sheetData>
      <sheetData sheetId="839">
        <row r="1">
          <cell r="G1">
            <v>0</v>
          </cell>
        </row>
      </sheetData>
      <sheetData sheetId="840">
        <row r="1">
          <cell r="G1">
            <v>0</v>
          </cell>
        </row>
      </sheetData>
      <sheetData sheetId="841">
        <row r="1">
          <cell r="G1">
            <v>0</v>
          </cell>
        </row>
      </sheetData>
      <sheetData sheetId="842">
        <row r="1">
          <cell r="G1">
            <v>0</v>
          </cell>
        </row>
      </sheetData>
      <sheetData sheetId="843">
        <row r="1">
          <cell r="G1">
            <v>0</v>
          </cell>
        </row>
      </sheetData>
      <sheetData sheetId="844">
        <row r="1">
          <cell r="G1">
            <v>0</v>
          </cell>
        </row>
      </sheetData>
      <sheetData sheetId="845">
        <row r="1">
          <cell r="G1">
            <v>0</v>
          </cell>
        </row>
      </sheetData>
      <sheetData sheetId="846">
        <row r="1">
          <cell r="G1">
            <v>0</v>
          </cell>
        </row>
      </sheetData>
      <sheetData sheetId="847">
        <row r="1">
          <cell r="G1">
            <v>0</v>
          </cell>
        </row>
      </sheetData>
      <sheetData sheetId="848">
        <row r="1">
          <cell r="G1">
            <v>0</v>
          </cell>
        </row>
      </sheetData>
      <sheetData sheetId="849">
        <row r="1">
          <cell r="G1">
            <v>0</v>
          </cell>
        </row>
      </sheetData>
      <sheetData sheetId="850">
        <row r="1">
          <cell r="G1">
            <v>0</v>
          </cell>
        </row>
      </sheetData>
      <sheetData sheetId="851">
        <row r="1">
          <cell r="G1">
            <v>0</v>
          </cell>
        </row>
      </sheetData>
      <sheetData sheetId="852">
        <row r="1">
          <cell r="G1">
            <v>0</v>
          </cell>
        </row>
      </sheetData>
      <sheetData sheetId="853">
        <row r="1">
          <cell r="G1">
            <v>0</v>
          </cell>
        </row>
      </sheetData>
      <sheetData sheetId="854">
        <row r="1">
          <cell r="G1">
            <v>0</v>
          </cell>
        </row>
      </sheetData>
      <sheetData sheetId="855">
        <row r="1">
          <cell r="G1">
            <v>0</v>
          </cell>
        </row>
      </sheetData>
      <sheetData sheetId="856">
        <row r="1">
          <cell r="G1">
            <v>0</v>
          </cell>
        </row>
      </sheetData>
      <sheetData sheetId="857">
        <row r="1">
          <cell r="G1">
            <v>0</v>
          </cell>
        </row>
      </sheetData>
      <sheetData sheetId="858">
        <row r="1">
          <cell r="G1">
            <v>0</v>
          </cell>
        </row>
      </sheetData>
      <sheetData sheetId="859">
        <row r="1">
          <cell r="G1">
            <v>0</v>
          </cell>
        </row>
      </sheetData>
      <sheetData sheetId="860">
        <row r="1">
          <cell r="G1">
            <v>0</v>
          </cell>
        </row>
      </sheetData>
      <sheetData sheetId="861">
        <row r="1">
          <cell r="G1">
            <v>0</v>
          </cell>
        </row>
      </sheetData>
      <sheetData sheetId="862">
        <row r="1">
          <cell r="G1">
            <v>0</v>
          </cell>
        </row>
      </sheetData>
      <sheetData sheetId="863">
        <row r="1">
          <cell r="G1">
            <v>0</v>
          </cell>
        </row>
      </sheetData>
      <sheetData sheetId="864">
        <row r="1">
          <cell r="G1">
            <v>0</v>
          </cell>
        </row>
      </sheetData>
      <sheetData sheetId="865">
        <row r="1">
          <cell r="G1">
            <v>0</v>
          </cell>
        </row>
      </sheetData>
      <sheetData sheetId="866">
        <row r="1">
          <cell r="G1">
            <v>0</v>
          </cell>
        </row>
      </sheetData>
      <sheetData sheetId="867">
        <row r="1">
          <cell r="G1">
            <v>0</v>
          </cell>
        </row>
      </sheetData>
      <sheetData sheetId="868">
        <row r="1">
          <cell r="G1">
            <v>0</v>
          </cell>
        </row>
      </sheetData>
      <sheetData sheetId="869">
        <row r="1">
          <cell r="G1" t="str">
            <v/>
          </cell>
        </row>
      </sheetData>
      <sheetData sheetId="870">
        <row r="1">
          <cell r="G1">
            <v>0</v>
          </cell>
        </row>
      </sheetData>
      <sheetData sheetId="871"/>
      <sheetData sheetId="872">
        <row r="1">
          <cell r="G1">
            <v>0</v>
          </cell>
        </row>
      </sheetData>
      <sheetData sheetId="873">
        <row r="1">
          <cell r="G1">
            <v>0</v>
          </cell>
        </row>
      </sheetData>
      <sheetData sheetId="874">
        <row r="1">
          <cell r="G1">
            <v>0</v>
          </cell>
        </row>
      </sheetData>
      <sheetData sheetId="875">
        <row r="1">
          <cell r="G1">
            <v>0</v>
          </cell>
        </row>
      </sheetData>
      <sheetData sheetId="876">
        <row r="1">
          <cell r="G1">
            <v>0</v>
          </cell>
        </row>
      </sheetData>
      <sheetData sheetId="877">
        <row r="1">
          <cell r="G1">
            <v>0</v>
          </cell>
        </row>
      </sheetData>
      <sheetData sheetId="878"/>
      <sheetData sheetId="879">
        <row r="1">
          <cell r="G1">
            <v>0</v>
          </cell>
        </row>
      </sheetData>
      <sheetData sheetId="880">
        <row r="1">
          <cell r="G1">
            <v>0</v>
          </cell>
        </row>
      </sheetData>
      <sheetData sheetId="881">
        <row r="1">
          <cell r="G1" t="str">
            <v/>
          </cell>
        </row>
      </sheetData>
      <sheetData sheetId="882">
        <row r="1">
          <cell r="G1" t="str">
            <v/>
          </cell>
        </row>
      </sheetData>
      <sheetData sheetId="883">
        <row r="1">
          <cell r="G1">
            <v>0</v>
          </cell>
        </row>
      </sheetData>
      <sheetData sheetId="884">
        <row r="1">
          <cell r="G1" t="str">
            <v/>
          </cell>
        </row>
      </sheetData>
      <sheetData sheetId="885">
        <row r="1">
          <cell r="G1">
            <v>0</v>
          </cell>
        </row>
      </sheetData>
      <sheetData sheetId="886">
        <row r="1">
          <cell r="G1">
            <v>0</v>
          </cell>
        </row>
      </sheetData>
      <sheetData sheetId="887">
        <row r="1">
          <cell r="G1">
            <v>0</v>
          </cell>
        </row>
      </sheetData>
      <sheetData sheetId="888">
        <row r="1">
          <cell r="G1">
            <v>0</v>
          </cell>
        </row>
      </sheetData>
      <sheetData sheetId="889">
        <row r="1">
          <cell r="G1">
            <v>0</v>
          </cell>
        </row>
      </sheetData>
      <sheetData sheetId="890">
        <row r="1">
          <cell r="G1">
            <v>0</v>
          </cell>
        </row>
      </sheetData>
      <sheetData sheetId="891">
        <row r="1">
          <cell r="G1">
            <v>0</v>
          </cell>
        </row>
      </sheetData>
      <sheetData sheetId="892">
        <row r="1">
          <cell r="G1">
            <v>0</v>
          </cell>
        </row>
      </sheetData>
      <sheetData sheetId="893">
        <row r="1">
          <cell r="G1" t="str">
            <v/>
          </cell>
        </row>
      </sheetData>
      <sheetData sheetId="894">
        <row r="1">
          <cell r="G1">
            <v>0</v>
          </cell>
        </row>
      </sheetData>
      <sheetData sheetId="895">
        <row r="1">
          <cell r="G1" t="str">
            <v/>
          </cell>
        </row>
      </sheetData>
      <sheetData sheetId="896">
        <row r="1">
          <cell r="G1" t="str">
            <v/>
          </cell>
        </row>
      </sheetData>
      <sheetData sheetId="897">
        <row r="1">
          <cell r="G1" t="str">
            <v/>
          </cell>
        </row>
      </sheetData>
      <sheetData sheetId="898">
        <row r="1">
          <cell r="G1" t="str">
            <v/>
          </cell>
        </row>
      </sheetData>
      <sheetData sheetId="899">
        <row r="1">
          <cell r="G1">
            <v>0</v>
          </cell>
        </row>
      </sheetData>
      <sheetData sheetId="900">
        <row r="1">
          <cell r="G1">
            <v>0</v>
          </cell>
        </row>
      </sheetData>
      <sheetData sheetId="901">
        <row r="1">
          <cell r="G1" t="str">
            <v/>
          </cell>
        </row>
      </sheetData>
      <sheetData sheetId="902">
        <row r="1">
          <cell r="G1" t="str">
            <v/>
          </cell>
        </row>
      </sheetData>
      <sheetData sheetId="903">
        <row r="1">
          <cell r="G1" t="str">
            <v/>
          </cell>
        </row>
      </sheetData>
      <sheetData sheetId="904">
        <row r="1">
          <cell r="G1" t="str">
            <v/>
          </cell>
        </row>
      </sheetData>
      <sheetData sheetId="905">
        <row r="1">
          <cell r="G1" t="str">
            <v/>
          </cell>
        </row>
      </sheetData>
      <sheetData sheetId="906">
        <row r="1">
          <cell r="G1" t="str">
            <v/>
          </cell>
        </row>
      </sheetData>
      <sheetData sheetId="907">
        <row r="1">
          <cell r="G1" t="str">
            <v/>
          </cell>
        </row>
      </sheetData>
      <sheetData sheetId="908">
        <row r="1">
          <cell r="G1" t="str">
            <v/>
          </cell>
        </row>
      </sheetData>
      <sheetData sheetId="909">
        <row r="1">
          <cell r="G1" t="str">
            <v/>
          </cell>
        </row>
      </sheetData>
      <sheetData sheetId="910" refreshError="1"/>
      <sheetData sheetId="911">
        <row r="1">
          <cell r="G1" t="str">
            <v/>
          </cell>
        </row>
      </sheetData>
      <sheetData sheetId="912">
        <row r="1">
          <cell r="G1" t="str">
            <v/>
          </cell>
        </row>
      </sheetData>
      <sheetData sheetId="913">
        <row r="1">
          <cell r="G1" t="str">
            <v/>
          </cell>
        </row>
      </sheetData>
      <sheetData sheetId="914">
        <row r="1">
          <cell r="G1" t="str">
            <v/>
          </cell>
        </row>
      </sheetData>
      <sheetData sheetId="915">
        <row r="1">
          <cell r="G1" t="str">
            <v/>
          </cell>
        </row>
      </sheetData>
      <sheetData sheetId="916">
        <row r="1">
          <cell r="G1" t="str">
            <v/>
          </cell>
        </row>
      </sheetData>
      <sheetData sheetId="917">
        <row r="1">
          <cell r="G1" t="str">
            <v/>
          </cell>
        </row>
      </sheetData>
      <sheetData sheetId="918">
        <row r="1">
          <cell r="G1" t="str">
            <v/>
          </cell>
        </row>
      </sheetData>
      <sheetData sheetId="919">
        <row r="1">
          <cell r="G1">
            <v>0</v>
          </cell>
        </row>
      </sheetData>
      <sheetData sheetId="920"/>
      <sheetData sheetId="921">
        <row r="1">
          <cell r="G1" t="str">
            <v/>
          </cell>
        </row>
      </sheetData>
      <sheetData sheetId="922">
        <row r="1">
          <cell r="G1">
            <v>0</v>
          </cell>
        </row>
      </sheetData>
      <sheetData sheetId="923">
        <row r="1">
          <cell r="G1" t="str">
            <v/>
          </cell>
        </row>
      </sheetData>
      <sheetData sheetId="924">
        <row r="1">
          <cell r="G1">
            <v>0</v>
          </cell>
        </row>
      </sheetData>
      <sheetData sheetId="925">
        <row r="1">
          <cell r="G1" t="str">
            <v/>
          </cell>
        </row>
      </sheetData>
      <sheetData sheetId="926">
        <row r="1">
          <cell r="G1">
            <v>0</v>
          </cell>
        </row>
      </sheetData>
      <sheetData sheetId="927">
        <row r="1">
          <cell r="G1" t="str">
            <v/>
          </cell>
        </row>
      </sheetData>
      <sheetData sheetId="928">
        <row r="1">
          <cell r="G1" t="str">
            <v/>
          </cell>
        </row>
      </sheetData>
      <sheetData sheetId="929">
        <row r="1">
          <cell r="G1">
            <v>0</v>
          </cell>
        </row>
      </sheetData>
      <sheetData sheetId="930">
        <row r="1">
          <cell r="G1" t="str">
            <v/>
          </cell>
        </row>
      </sheetData>
      <sheetData sheetId="931"/>
      <sheetData sheetId="932"/>
      <sheetData sheetId="933">
        <row r="1">
          <cell r="G1" t="str">
            <v/>
          </cell>
        </row>
      </sheetData>
      <sheetData sheetId="934"/>
      <sheetData sheetId="935">
        <row r="1">
          <cell r="G1">
            <v>0</v>
          </cell>
        </row>
      </sheetData>
      <sheetData sheetId="936"/>
      <sheetData sheetId="937"/>
      <sheetData sheetId="938">
        <row r="1">
          <cell r="G1">
            <v>0</v>
          </cell>
        </row>
      </sheetData>
      <sheetData sheetId="939">
        <row r="1">
          <cell r="G1">
            <v>0</v>
          </cell>
        </row>
      </sheetData>
      <sheetData sheetId="940"/>
      <sheetData sheetId="941"/>
      <sheetData sheetId="942">
        <row r="1">
          <cell r="G1" t="str">
            <v/>
          </cell>
        </row>
      </sheetData>
      <sheetData sheetId="943" refreshError="1"/>
      <sheetData sheetId="944">
        <row r="1">
          <cell r="G1">
            <v>0</v>
          </cell>
        </row>
      </sheetData>
      <sheetData sheetId="945">
        <row r="1">
          <cell r="G1">
            <v>0</v>
          </cell>
        </row>
      </sheetData>
      <sheetData sheetId="946">
        <row r="1">
          <cell r="G1">
            <v>0</v>
          </cell>
        </row>
      </sheetData>
      <sheetData sheetId="947">
        <row r="1">
          <cell r="G1">
            <v>0</v>
          </cell>
        </row>
      </sheetData>
      <sheetData sheetId="948">
        <row r="1">
          <cell r="G1">
            <v>0</v>
          </cell>
        </row>
      </sheetData>
      <sheetData sheetId="949">
        <row r="1">
          <cell r="G1">
            <v>0</v>
          </cell>
        </row>
      </sheetData>
      <sheetData sheetId="950">
        <row r="1">
          <cell r="G1">
            <v>0</v>
          </cell>
        </row>
      </sheetData>
      <sheetData sheetId="951">
        <row r="1">
          <cell r="G1">
            <v>0</v>
          </cell>
        </row>
      </sheetData>
      <sheetData sheetId="952">
        <row r="1">
          <cell r="G1">
            <v>0</v>
          </cell>
        </row>
      </sheetData>
      <sheetData sheetId="953">
        <row r="1">
          <cell r="G1">
            <v>0</v>
          </cell>
        </row>
      </sheetData>
      <sheetData sheetId="954">
        <row r="1">
          <cell r="G1">
            <v>0</v>
          </cell>
        </row>
      </sheetData>
      <sheetData sheetId="955">
        <row r="1">
          <cell r="G1">
            <v>0</v>
          </cell>
        </row>
      </sheetData>
      <sheetData sheetId="956">
        <row r="1">
          <cell r="G1">
            <v>0</v>
          </cell>
        </row>
      </sheetData>
      <sheetData sheetId="957">
        <row r="1">
          <cell r="G1">
            <v>0</v>
          </cell>
        </row>
      </sheetData>
      <sheetData sheetId="958"/>
      <sheetData sheetId="959"/>
      <sheetData sheetId="960">
        <row r="1">
          <cell r="G1">
            <v>0</v>
          </cell>
        </row>
      </sheetData>
      <sheetData sheetId="961"/>
      <sheetData sheetId="962">
        <row r="1">
          <cell r="G1">
            <v>0</v>
          </cell>
        </row>
      </sheetData>
      <sheetData sheetId="963">
        <row r="1">
          <cell r="G1">
            <v>0</v>
          </cell>
        </row>
      </sheetData>
      <sheetData sheetId="964" refreshError="1"/>
      <sheetData sheetId="965">
        <row r="1">
          <cell r="G1">
            <v>0</v>
          </cell>
        </row>
      </sheetData>
      <sheetData sheetId="966"/>
      <sheetData sheetId="967">
        <row r="1">
          <cell r="G1">
            <v>0</v>
          </cell>
        </row>
      </sheetData>
      <sheetData sheetId="968">
        <row r="1">
          <cell r="G1">
            <v>0</v>
          </cell>
        </row>
      </sheetData>
      <sheetData sheetId="969">
        <row r="1">
          <cell r="G1">
            <v>0</v>
          </cell>
        </row>
      </sheetData>
      <sheetData sheetId="970">
        <row r="1">
          <cell r="G1">
            <v>0</v>
          </cell>
        </row>
      </sheetData>
      <sheetData sheetId="971">
        <row r="1">
          <cell r="G1">
            <v>0</v>
          </cell>
        </row>
      </sheetData>
      <sheetData sheetId="972">
        <row r="1">
          <cell r="G1">
            <v>0</v>
          </cell>
        </row>
      </sheetData>
      <sheetData sheetId="973">
        <row r="1">
          <cell r="G1">
            <v>0</v>
          </cell>
        </row>
      </sheetData>
      <sheetData sheetId="974" refreshError="1"/>
      <sheetData sheetId="975" refreshError="1"/>
      <sheetData sheetId="976">
        <row r="1">
          <cell r="G1">
            <v>0</v>
          </cell>
        </row>
      </sheetData>
      <sheetData sheetId="977">
        <row r="1">
          <cell r="G1">
            <v>0</v>
          </cell>
        </row>
      </sheetData>
      <sheetData sheetId="978">
        <row r="1">
          <cell r="G1">
            <v>0</v>
          </cell>
        </row>
      </sheetData>
      <sheetData sheetId="979">
        <row r="1">
          <cell r="G1">
            <v>0</v>
          </cell>
        </row>
      </sheetData>
      <sheetData sheetId="980">
        <row r="1">
          <cell r="G1">
            <v>0</v>
          </cell>
        </row>
      </sheetData>
      <sheetData sheetId="981">
        <row r="1">
          <cell r="G1">
            <v>0</v>
          </cell>
        </row>
      </sheetData>
      <sheetData sheetId="982" refreshError="1"/>
      <sheetData sheetId="983">
        <row r="1">
          <cell r="G1">
            <v>0</v>
          </cell>
        </row>
      </sheetData>
      <sheetData sheetId="984">
        <row r="1">
          <cell r="G1">
            <v>0</v>
          </cell>
        </row>
      </sheetData>
      <sheetData sheetId="985">
        <row r="1">
          <cell r="G1">
            <v>0</v>
          </cell>
        </row>
      </sheetData>
      <sheetData sheetId="986">
        <row r="1">
          <cell r="G1">
            <v>0</v>
          </cell>
        </row>
      </sheetData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>
        <row r="1">
          <cell r="G1">
            <v>0</v>
          </cell>
        </row>
      </sheetData>
      <sheetData sheetId="1017">
        <row r="1">
          <cell r="G1">
            <v>0</v>
          </cell>
        </row>
      </sheetData>
      <sheetData sheetId="1018">
        <row r="1">
          <cell r="G1">
            <v>0</v>
          </cell>
        </row>
      </sheetData>
      <sheetData sheetId="1019">
        <row r="1">
          <cell r="G1" t="str">
            <v xml:space="preserve"> </v>
          </cell>
        </row>
      </sheetData>
      <sheetData sheetId="1020">
        <row r="1">
          <cell r="G1">
            <v>0</v>
          </cell>
        </row>
      </sheetData>
      <sheetData sheetId="1021">
        <row r="1">
          <cell r="G1">
            <v>0</v>
          </cell>
        </row>
      </sheetData>
      <sheetData sheetId="1022">
        <row r="1">
          <cell r="G1">
            <v>0</v>
          </cell>
        </row>
      </sheetData>
      <sheetData sheetId="1023">
        <row r="1">
          <cell r="G1" t="str">
            <v/>
          </cell>
        </row>
      </sheetData>
      <sheetData sheetId="1024">
        <row r="1">
          <cell r="G1" t="str">
            <v/>
          </cell>
        </row>
      </sheetData>
      <sheetData sheetId="1025">
        <row r="1">
          <cell r="G1" t="str">
            <v/>
          </cell>
        </row>
      </sheetData>
      <sheetData sheetId="1026">
        <row r="1">
          <cell r="G1" t="str">
            <v/>
          </cell>
        </row>
      </sheetData>
      <sheetData sheetId="1027">
        <row r="1">
          <cell r="G1" t="str">
            <v/>
          </cell>
        </row>
      </sheetData>
      <sheetData sheetId="1028">
        <row r="1">
          <cell r="G1" t="str">
            <v/>
          </cell>
        </row>
      </sheetData>
      <sheetData sheetId="1029">
        <row r="1">
          <cell r="G1" t="str">
            <v/>
          </cell>
        </row>
      </sheetData>
      <sheetData sheetId="1030">
        <row r="1">
          <cell r="G1" t="str">
            <v/>
          </cell>
        </row>
      </sheetData>
      <sheetData sheetId="1031">
        <row r="1">
          <cell r="G1" t="str">
            <v/>
          </cell>
        </row>
      </sheetData>
      <sheetData sheetId="1032">
        <row r="1">
          <cell r="G1" t="str">
            <v/>
          </cell>
        </row>
      </sheetData>
      <sheetData sheetId="1033">
        <row r="1">
          <cell r="G1" t="str">
            <v/>
          </cell>
        </row>
      </sheetData>
      <sheetData sheetId="1034">
        <row r="1">
          <cell r="G1" t="str">
            <v/>
          </cell>
        </row>
      </sheetData>
      <sheetData sheetId="1035">
        <row r="1">
          <cell r="G1" t="str">
            <v/>
          </cell>
        </row>
      </sheetData>
      <sheetData sheetId="1036">
        <row r="1">
          <cell r="G1" t="str">
            <v/>
          </cell>
        </row>
      </sheetData>
      <sheetData sheetId="1037">
        <row r="1">
          <cell r="G1" t="str">
            <v/>
          </cell>
        </row>
      </sheetData>
      <sheetData sheetId="1038">
        <row r="1">
          <cell r="G1" t="str">
            <v/>
          </cell>
        </row>
      </sheetData>
      <sheetData sheetId="1039">
        <row r="1">
          <cell r="G1" t="str">
            <v/>
          </cell>
        </row>
      </sheetData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>
        <row r="1">
          <cell r="G1" t="str">
            <v/>
          </cell>
        </row>
      </sheetData>
      <sheetData sheetId="1056">
        <row r="1">
          <cell r="G1" t="str">
            <v/>
          </cell>
        </row>
      </sheetData>
      <sheetData sheetId="1057">
        <row r="1">
          <cell r="G1" t="str">
            <v/>
          </cell>
        </row>
      </sheetData>
      <sheetData sheetId="1058">
        <row r="1">
          <cell r="G1" t="str">
            <v/>
          </cell>
        </row>
      </sheetData>
      <sheetData sheetId="1059">
        <row r="9">
          <cell r="C9" t="str">
            <v>Доля расходов периода от выручки</v>
          </cell>
        </row>
      </sheetData>
      <sheetData sheetId="1060">
        <row r="9">
          <cell r="C9" t="str">
            <v>Доля расходов периода от выручки</v>
          </cell>
        </row>
      </sheetData>
      <sheetData sheetId="1061">
        <row r="9">
          <cell r="C9" t="str">
            <v>Доля расходов периода от выручки</v>
          </cell>
        </row>
      </sheetData>
      <sheetData sheetId="1062"/>
      <sheetData sheetId="1063"/>
      <sheetData sheetId="1064"/>
      <sheetData sheetId="1065">
        <row r="9">
          <cell r="C9" t="str">
            <v>Доля расходов периода от выручки</v>
          </cell>
        </row>
      </sheetData>
      <sheetData sheetId="1066">
        <row r="9">
          <cell r="C9" t="str">
            <v>Доля расходов периода от выручки</v>
          </cell>
        </row>
      </sheetData>
      <sheetData sheetId="1067">
        <row r="9">
          <cell r="C9" t="str">
            <v>Доля расходов периода от выручки</v>
          </cell>
        </row>
      </sheetData>
      <sheetData sheetId="1068">
        <row r="9">
          <cell r="C9" t="str">
            <v>Доля расходов периода от выручки</v>
          </cell>
        </row>
      </sheetData>
      <sheetData sheetId="1069">
        <row r="1">
          <cell r="G1" t="str">
            <v/>
          </cell>
        </row>
      </sheetData>
      <sheetData sheetId="1070">
        <row r="1">
          <cell r="G1" t="str">
            <v/>
          </cell>
        </row>
      </sheetData>
      <sheetData sheetId="1071">
        <row r="1">
          <cell r="G1" t="str">
            <v/>
          </cell>
        </row>
      </sheetData>
      <sheetData sheetId="1072">
        <row r="9">
          <cell r="C9" t="str">
            <v>Доля расходов периода от выручки</v>
          </cell>
        </row>
      </sheetData>
      <sheetData sheetId="1073">
        <row r="9">
          <cell r="C9" t="str">
            <v>Доля расходов периода от выручки</v>
          </cell>
        </row>
      </sheetData>
      <sheetData sheetId="1074">
        <row r="1">
          <cell r="G1">
            <v>0</v>
          </cell>
        </row>
      </sheetData>
      <sheetData sheetId="1075"/>
      <sheetData sheetId="1076"/>
      <sheetData sheetId="1077" refreshError="1"/>
      <sheetData sheetId="1078">
        <row r="1">
          <cell r="G1" t="str">
            <v/>
          </cell>
        </row>
      </sheetData>
      <sheetData sheetId="1079">
        <row r="1">
          <cell r="G1" t="str">
            <v/>
          </cell>
        </row>
      </sheetData>
      <sheetData sheetId="1080">
        <row r="1">
          <cell r="G1" t="str">
            <v/>
          </cell>
        </row>
      </sheetData>
      <sheetData sheetId="1081">
        <row r="1">
          <cell r="G1" t="str">
            <v/>
          </cell>
        </row>
      </sheetData>
      <sheetData sheetId="1082">
        <row r="1">
          <cell r="G1" t="str">
            <v/>
          </cell>
        </row>
      </sheetData>
      <sheetData sheetId="1083">
        <row r="1">
          <cell r="G1" t="str">
            <v/>
          </cell>
        </row>
      </sheetData>
      <sheetData sheetId="1084">
        <row r="1">
          <cell r="G1" t="str">
            <v/>
          </cell>
        </row>
      </sheetData>
      <sheetData sheetId="1085">
        <row r="1">
          <cell r="G1" t="str">
            <v/>
          </cell>
        </row>
      </sheetData>
      <sheetData sheetId="1086">
        <row r="1">
          <cell r="G1" t="str">
            <v/>
          </cell>
        </row>
      </sheetData>
      <sheetData sheetId="1087">
        <row r="1">
          <cell r="G1" t="str">
            <v/>
          </cell>
        </row>
      </sheetData>
      <sheetData sheetId="1088">
        <row r="1">
          <cell r="G1" t="str">
            <v/>
          </cell>
        </row>
      </sheetData>
      <sheetData sheetId="1089">
        <row r="1">
          <cell r="G1" t="str">
            <v/>
          </cell>
        </row>
      </sheetData>
      <sheetData sheetId="1090">
        <row r="1">
          <cell r="G1" t="str">
            <v/>
          </cell>
        </row>
      </sheetData>
      <sheetData sheetId="1091">
        <row r="1">
          <cell r="G1" t="str">
            <v/>
          </cell>
        </row>
      </sheetData>
      <sheetData sheetId="1092">
        <row r="1">
          <cell r="G1">
            <v>0</v>
          </cell>
        </row>
      </sheetData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>
        <row r="1">
          <cell r="G1" t="str">
            <v/>
          </cell>
        </row>
      </sheetData>
      <sheetData sheetId="1101">
        <row r="1">
          <cell r="G1" t="str">
            <v/>
          </cell>
        </row>
      </sheetData>
      <sheetData sheetId="1102">
        <row r="1">
          <cell r="G1" t="str">
            <v/>
          </cell>
        </row>
      </sheetData>
      <sheetData sheetId="1103">
        <row r="1">
          <cell r="G1" t="str">
            <v/>
          </cell>
        </row>
      </sheetData>
      <sheetData sheetId="1104">
        <row r="1">
          <cell r="G1" t="str">
            <v/>
          </cell>
        </row>
      </sheetData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>
        <row r="1">
          <cell r="G1">
            <v>0</v>
          </cell>
        </row>
      </sheetData>
      <sheetData sheetId="1131">
        <row r="1">
          <cell r="G1">
            <v>0</v>
          </cell>
        </row>
      </sheetData>
      <sheetData sheetId="1132">
        <row r="1">
          <cell r="G1">
            <v>0</v>
          </cell>
        </row>
      </sheetData>
      <sheetData sheetId="1133" refreshError="1"/>
      <sheetData sheetId="1134">
        <row r="1">
          <cell r="G1">
            <v>0</v>
          </cell>
        </row>
      </sheetData>
      <sheetData sheetId="1135">
        <row r="1">
          <cell r="G1">
            <v>0</v>
          </cell>
        </row>
      </sheetData>
      <sheetData sheetId="1136">
        <row r="1">
          <cell r="G1">
            <v>0</v>
          </cell>
        </row>
      </sheetData>
      <sheetData sheetId="1137">
        <row r="1">
          <cell r="G1">
            <v>0</v>
          </cell>
        </row>
      </sheetData>
      <sheetData sheetId="1138">
        <row r="1">
          <cell r="G1">
            <v>0</v>
          </cell>
        </row>
      </sheetData>
      <sheetData sheetId="1139">
        <row r="1">
          <cell r="G1">
            <v>0</v>
          </cell>
        </row>
      </sheetData>
      <sheetData sheetId="1140">
        <row r="1">
          <cell r="G1">
            <v>0</v>
          </cell>
        </row>
      </sheetData>
      <sheetData sheetId="1141">
        <row r="1">
          <cell r="G1">
            <v>0</v>
          </cell>
        </row>
      </sheetData>
      <sheetData sheetId="1142">
        <row r="1">
          <cell r="G1">
            <v>0</v>
          </cell>
        </row>
      </sheetData>
      <sheetData sheetId="1143">
        <row r="1">
          <cell r="G1">
            <v>0</v>
          </cell>
        </row>
      </sheetData>
      <sheetData sheetId="1144">
        <row r="1">
          <cell r="G1">
            <v>0</v>
          </cell>
        </row>
      </sheetData>
      <sheetData sheetId="1145">
        <row r="1">
          <cell r="G1">
            <v>0</v>
          </cell>
        </row>
      </sheetData>
      <sheetData sheetId="1146">
        <row r="1">
          <cell r="G1">
            <v>0</v>
          </cell>
        </row>
      </sheetData>
      <sheetData sheetId="1147">
        <row r="1">
          <cell r="G1">
            <v>0</v>
          </cell>
        </row>
      </sheetData>
      <sheetData sheetId="1148">
        <row r="1">
          <cell r="G1">
            <v>0</v>
          </cell>
        </row>
      </sheetData>
      <sheetData sheetId="1149">
        <row r="1">
          <cell r="G1">
            <v>0</v>
          </cell>
        </row>
      </sheetData>
      <sheetData sheetId="1150">
        <row r="1">
          <cell r="G1">
            <v>0</v>
          </cell>
        </row>
      </sheetData>
      <sheetData sheetId="1151">
        <row r="1">
          <cell r="G1">
            <v>0</v>
          </cell>
        </row>
      </sheetData>
      <sheetData sheetId="1152">
        <row r="1">
          <cell r="G1">
            <v>0</v>
          </cell>
        </row>
      </sheetData>
      <sheetData sheetId="1153" refreshError="1"/>
      <sheetData sheetId="1154">
        <row r="1">
          <cell r="G1">
            <v>0</v>
          </cell>
        </row>
      </sheetData>
      <sheetData sheetId="1155"/>
      <sheetData sheetId="1156">
        <row r="1">
          <cell r="G1">
            <v>0</v>
          </cell>
        </row>
      </sheetData>
      <sheetData sheetId="1157">
        <row r="1">
          <cell r="G1">
            <v>0</v>
          </cell>
        </row>
      </sheetData>
      <sheetData sheetId="1158">
        <row r="1">
          <cell r="G1">
            <v>0</v>
          </cell>
        </row>
      </sheetData>
      <sheetData sheetId="1159" refreshError="1"/>
      <sheetData sheetId="1160">
        <row r="1">
          <cell r="G1">
            <v>0</v>
          </cell>
        </row>
      </sheetData>
      <sheetData sheetId="1161">
        <row r="1">
          <cell r="G1">
            <v>0</v>
          </cell>
        </row>
      </sheetData>
      <sheetData sheetId="1162" refreshError="1"/>
      <sheetData sheetId="1163">
        <row r="1">
          <cell r="G1">
            <v>0</v>
          </cell>
        </row>
      </sheetData>
      <sheetData sheetId="1164">
        <row r="1">
          <cell r="G1">
            <v>0</v>
          </cell>
        </row>
      </sheetData>
      <sheetData sheetId="1165">
        <row r="1">
          <cell r="G1">
            <v>0</v>
          </cell>
        </row>
      </sheetData>
      <sheetData sheetId="1166" refreshError="1"/>
      <sheetData sheetId="1167">
        <row r="1">
          <cell r="G1">
            <v>0</v>
          </cell>
        </row>
      </sheetData>
      <sheetData sheetId="1168">
        <row r="1">
          <cell r="G1">
            <v>0</v>
          </cell>
        </row>
      </sheetData>
      <sheetData sheetId="1169">
        <row r="1">
          <cell r="G1">
            <v>0</v>
          </cell>
        </row>
      </sheetData>
      <sheetData sheetId="1170">
        <row r="1">
          <cell r="G1">
            <v>0</v>
          </cell>
        </row>
      </sheetData>
      <sheetData sheetId="1171">
        <row r="1">
          <cell r="G1">
            <v>0</v>
          </cell>
        </row>
      </sheetData>
      <sheetData sheetId="1172">
        <row r="1">
          <cell r="G1">
            <v>0</v>
          </cell>
        </row>
      </sheetData>
      <sheetData sheetId="1173">
        <row r="1">
          <cell r="G1">
            <v>0</v>
          </cell>
        </row>
      </sheetData>
      <sheetData sheetId="1174">
        <row r="1">
          <cell r="G1">
            <v>0</v>
          </cell>
        </row>
      </sheetData>
      <sheetData sheetId="1175">
        <row r="1">
          <cell r="G1">
            <v>0</v>
          </cell>
        </row>
      </sheetData>
      <sheetData sheetId="1176">
        <row r="1">
          <cell r="G1">
            <v>0</v>
          </cell>
        </row>
      </sheetData>
      <sheetData sheetId="1177">
        <row r="1">
          <cell r="G1">
            <v>0</v>
          </cell>
        </row>
      </sheetData>
      <sheetData sheetId="1178">
        <row r="1">
          <cell r="G1">
            <v>0</v>
          </cell>
        </row>
      </sheetData>
      <sheetData sheetId="1179">
        <row r="1">
          <cell r="G1">
            <v>0</v>
          </cell>
        </row>
      </sheetData>
      <sheetData sheetId="1180">
        <row r="1">
          <cell r="G1">
            <v>0</v>
          </cell>
        </row>
      </sheetData>
      <sheetData sheetId="1181" refreshError="1"/>
      <sheetData sheetId="1182">
        <row r="1">
          <cell r="G1">
            <v>0</v>
          </cell>
        </row>
      </sheetData>
      <sheetData sheetId="1183">
        <row r="1">
          <cell r="G1">
            <v>0</v>
          </cell>
        </row>
      </sheetData>
      <sheetData sheetId="1184">
        <row r="1">
          <cell r="G1">
            <v>0</v>
          </cell>
        </row>
      </sheetData>
      <sheetData sheetId="1185">
        <row r="1">
          <cell r="G1">
            <v>0</v>
          </cell>
        </row>
      </sheetData>
      <sheetData sheetId="1186" refreshError="1"/>
      <sheetData sheetId="1187" refreshError="1"/>
      <sheetData sheetId="1188">
        <row r="1">
          <cell r="G1">
            <v>0</v>
          </cell>
        </row>
      </sheetData>
      <sheetData sheetId="1189">
        <row r="1">
          <cell r="G1">
            <v>0</v>
          </cell>
        </row>
      </sheetData>
      <sheetData sheetId="1190">
        <row r="1">
          <cell r="G1">
            <v>0</v>
          </cell>
        </row>
      </sheetData>
      <sheetData sheetId="1191" refreshError="1"/>
      <sheetData sheetId="1192">
        <row r="1">
          <cell r="G1">
            <v>0</v>
          </cell>
        </row>
      </sheetData>
      <sheetData sheetId="1193">
        <row r="1">
          <cell r="G1">
            <v>0</v>
          </cell>
        </row>
      </sheetData>
      <sheetData sheetId="1194">
        <row r="1">
          <cell r="G1">
            <v>0</v>
          </cell>
        </row>
      </sheetData>
      <sheetData sheetId="1195">
        <row r="1">
          <cell r="G1">
            <v>0</v>
          </cell>
        </row>
      </sheetData>
      <sheetData sheetId="1196">
        <row r="1">
          <cell r="G1">
            <v>0</v>
          </cell>
        </row>
      </sheetData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>
        <row r="1">
          <cell r="G1">
            <v>0</v>
          </cell>
        </row>
      </sheetData>
      <sheetData sheetId="1215">
        <row r="1">
          <cell r="G1">
            <v>0</v>
          </cell>
        </row>
      </sheetData>
      <sheetData sheetId="1216">
        <row r="1">
          <cell r="G1">
            <v>0</v>
          </cell>
        </row>
      </sheetData>
      <sheetData sheetId="1217">
        <row r="1">
          <cell r="G1">
            <v>0</v>
          </cell>
        </row>
      </sheetData>
      <sheetData sheetId="1218">
        <row r="1">
          <cell r="G1">
            <v>0</v>
          </cell>
        </row>
      </sheetData>
      <sheetData sheetId="1219">
        <row r="1">
          <cell r="G1">
            <v>0</v>
          </cell>
        </row>
      </sheetData>
      <sheetData sheetId="1220">
        <row r="1">
          <cell r="G1">
            <v>0</v>
          </cell>
        </row>
      </sheetData>
      <sheetData sheetId="1221">
        <row r="1">
          <cell r="G1">
            <v>0</v>
          </cell>
        </row>
      </sheetData>
      <sheetData sheetId="1222">
        <row r="1">
          <cell r="G1">
            <v>0</v>
          </cell>
        </row>
      </sheetData>
      <sheetData sheetId="1223">
        <row r="1">
          <cell r="G1">
            <v>0</v>
          </cell>
        </row>
      </sheetData>
      <sheetData sheetId="1224">
        <row r="1">
          <cell r="G1">
            <v>0</v>
          </cell>
        </row>
      </sheetData>
      <sheetData sheetId="1225">
        <row r="1">
          <cell r="G1">
            <v>0</v>
          </cell>
        </row>
      </sheetData>
      <sheetData sheetId="1226">
        <row r="1">
          <cell r="G1">
            <v>0</v>
          </cell>
        </row>
      </sheetData>
      <sheetData sheetId="1227">
        <row r="1">
          <cell r="G1">
            <v>0</v>
          </cell>
        </row>
      </sheetData>
      <sheetData sheetId="1228">
        <row r="1">
          <cell r="G1">
            <v>0</v>
          </cell>
        </row>
      </sheetData>
      <sheetData sheetId="1229">
        <row r="1">
          <cell r="G1">
            <v>0</v>
          </cell>
        </row>
      </sheetData>
      <sheetData sheetId="1230">
        <row r="1">
          <cell r="G1">
            <v>0</v>
          </cell>
        </row>
      </sheetData>
      <sheetData sheetId="1231">
        <row r="1">
          <cell r="G1">
            <v>0</v>
          </cell>
        </row>
      </sheetData>
      <sheetData sheetId="1232">
        <row r="1">
          <cell r="G1">
            <v>0</v>
          </cell>
        </row>
      </sheetData>
      <sheetData sheetId="1233" refreshError="1"/>
      <sheetData sheetId="1234">
        <row r="1">
          <cell r="G1">
            <v>0</v>
          </cell>
        </row>
      </sheetData>
      <sheetData sheetId="1235">
        <row r="1">
          <cell r="G1">
            <v>0</v>
          </cell>
        </row>
      </sheetData>
      <sheetData sheetId="1236" refreshError="1"/>
      <sheetData sheetId="1237">
        <row r="1">
          <cell r="G1">
            <v>0</v>
          </cell>
        </row>
      </sheetData>
      <sheetData sheetId="1238">
        <row r="1">
          <cell r="G1">
            <v>0</v>
          </cell>
        </row>
      </sheetData>
      <sheetData sheetId="1239">
        <row r="1">
          <cell r="G1">
            <v>0</v>
          </cell>
        </row>
      </sheetData>
      <sheetData sheetId="1240">
        <row r="1">
          <cell r="G1">
            <v>0</v>
          </cell>
        </row>
      </sheetData>
      <sheetData sheetId="1241" refreshError="1"/>
      <sheetData sheetId="1242">
        <row r="1">
          <cell r="G1">
            <v>0</v>
          </cell>
        </row>
      </sheetData>
      <sheetData sheetId="1243">
        <row r="1">
          <cell r="G1">
            <v>0</v>
          </cell>
        </row>
      </sheetData>
      <sheetData sheetId="1244">
        <row r="1">
          <cell r="G1">
            <v>0</v>
          </cell>
        </row>
      </sheetData>
      <sheetData sheetId="1245">
        <row r="1">
          <cell r="G1">
            <v>0</v>
          </cell>
        </row>
      </sheetData>
      <sheetData sheetId="1246" refreshError="1"/>
      <sheetData sheetId="1247" refreshError="1"/>
      <sheetData sheetId="1248"/>
      <sheetData sheetId="1249">
        <row r="1">
          <cell r="G1">
            <v>0</v>
          </cell>
        </row>
      </sheetData>
      <sheetData sheetId="1250">
        <row r="1">
          <cell r="G1">
            <v>0</v>
          </cell>
        </row>
      </sheetData>
      <sheetData sheetId="1251">
        <row r="1">
          <cell r="G1">
            <v>0</v>
          </cell>
        </row>
      </sheetData>
      <sheetData sheetId="1252">
        <row r="1">
          <cell r="G1">
            <v>0</v>
          </cell>
        </row>
      </sheetData>
      <sheetData sheetId="1253">
        <row r="1">
          <cell r="G1">
            <v>0</v>
          </cell>
        </row>
      </sheetData>
      <sheetData sheetId="1254">
        <row r="1">
          <cell r="G1">
            <v>0</v>
          </cell>
        </row>
      </sheetData>
      <sheetData sheetId="1255">
        <row r="1">
          <cell r="G1">
            <v>0</v>
          </cell>
        </row>
      </sheetData>
      <sheetData sheetId="1256">
        <row r="1">
          <cell r="G1">
            <v>0</v>
          </cell>
        </row>
      </sheetData>
      <sheetData sheetId="1257">
        <row r="1">
          <cell r="G1">
            <v>0</v>
          </cell>
        </row>
      </sheetData>
      <sheetData sheetId="1258">
        <row r="1">
          <cell r="G1">
            <v>0</v>
          </cell>
        </row>
      </sheetData>
      <sheetData sheetId="1259">
        <row r="1">
          <cell r="G1">
            <v>0</v>
          </cell>
        </row>
      </sheetData>
      <sheetData sheetId="1260">
        <row r="1">
          <cell r="G1">
            <v>0</v>
          </cell>
        </row>
      </sheetData>
      <sheetData sheetId="1261">
        <row r="1">
          <cell r="G1">
            <v>0</v>
          </cell>
        </row>
      </sheetData>
      <sheetData sheetId="1262">
        <row r="1">
          <cell r="G1">
            <v>0</v>
          </cell>
        </row>
      </sheetData>
      <sheetData sheetId="1263">
        <row r="1">
          <cell r="G1">
            <v>0</v>
          </cell>
        </row>
      </sheetData>
      <sheetData sheetId="1264">
        <row r="1">
          <cell r="G1">
            <v>0</v>
          </cell>
        </row>
      </sheetData>
      <sheetData sheetId="1265">
        <row r="1">
          <cell r="G1">
            <v>0</v>
          </cell>
        </row>
      </sheetData>
      <sheetData sheetId="1266">
        <row r="1">
          <cell r="G1">
            <v>0</v>
          </cell>
        </row>
      </sheetData>
      <sheetData sheetId="1267">
        <row r="1">
          <cell r="G1">
            <v>0</v>
          </cell>
        </row>
      </sheetData>
      <sheetData sheetId="1268">
        <row r="1">
          <cell r="G1">
            <v>0</v>
          </cell>
        </row>
      </sheetData>
      <sheetData sheetId="1269">
        <row r="1">
          <cell r="G1">
            <v>0</v>
          </cell>
        </row>
      </sheetData>
      <sheetData sheetId="1270"/>
      <sheetData sheetId="1271">
        <row r="1">
          <cell r="G1">
            <v>0</v>
          </cell>
        </row>
      </sheetData>
      <sheetData sheetId="1272">
        <row r="1">
          <cell r="G1">
            <v>0</v>
          </cell>
        </row>
      </sheetData>
      <sheetData sheetId="1273"/>
      <sheetData sheetId="1274" refreshError="1"/>
      <sheetData sheetId="1275" refreshError="1"/>
      <sheetData sheetId="1276" refreshError="1"/>
      <sheetData sheetId="1277" refreshError="1"/>
      <sheetData sheetId="1278">
        <row r="1">
          <cell r="G1">
            <v>0</v>
          </cell>
        </row>
      </sheetData>
      <sheetData sheetId="1279">
        <row r="1">
          <cell r="G1">
            <v>0</v>
          </cell>
        </row>
      </sheetData>
      <sheetData sheetId="1280">
        <row r="1">
          <cell r="G1">
            <v>0</v>
          </cell>
        </row>
      </sheetData>
      <sheetData sheetId="1281">
        <row r="1">
          <cell r="G1">
            <v>0</v>
          </cell>
        </row>
      </sheetData>
      <sheetData sheetId="1282">
        <row r="1">
          <cell r="G1">
            <v>0</v>
          </cell>
        </row>
      </sheetData>
      <sheetData sheetId="1283">
        <row r="1">
          <cell r="G1">
            <v>0</v>
          </cell>
        </row>
      </sheetData>
      <sheetData sheetId="1284" refreshError="1"/>
      <sheetData sheetId="1285"/>
      <sheetData sheetId="1286">
        <row r="1">
          <cell r="G1">
            <v>0</v>
          </cell>
        </row>
      </sheetData>
      <sheetData sheetId="1287">
        <row r="1">
          <cell r="G1">
            <v>0</v>
          </cell>
        </row>
      </sheetData>
      <sheetData sheetId="1288">
        <row r="1">
          <cell r="G1">
            <v>0</v>
          </cell>
        </row>
      </sheetData>
      <sheetData sheetId="1289">
        <row r="1">
          <cell r="G1">
            <v>0</v>
          </cell>
        </row>
      </sheetData>
      <sheetData sheetId="1290">
        <row r="1">
          <cell r="G1">
            <v>0</v>
          </cell>
        </row>
      </sheetData>
      <sheetData sheetId="1291">
        <row r="1">
          <cell r="G1">
            <v>0</v>
          </cell>
        </row>
      </sheetData>
      <sheetData sheetId="1292">
        <row r="1">
          <cell r="G1">
            <v>0</v>
          </cell>
        </row>
      </sheetData>
      <sheetData sheetId="1293">
        <row r="1">
          <cell r="G1">
            <v>0</v>
          </cell>
        </row>
      </sheetData>
      <sheetData sheetId="1294">
        <row r="1">
          <cell r="G1">
            <v>0</v>
          </cell>
        </row>
      </sheetData>
      <sheetData sheetId="1295">
        <row r="1">
          <cell r="G1">
            <v>0</v>
          </cell>
        </row>
      </sheetData>
      <sheetData sheetId="1296">
        <row r="1">
          <cell r="G1">
            <v>0</v>
          </cell>
        </row>
      </sheetData>
      <sheetData sheetId="1297">
        <row r="1">
          <cell r="G1">
            <v>0</v>
          </cell>
        </row>
      </sheetData>
      <sheetData sheetId="1298">
        <row r="1">
          <cell r="G1">
            <v>0</v>
          </cell>
        </row>
      </sheetData>
      <sheetData sheetId="1299" refreshError="1"/>
      <sheetData sheetId="1300">
        <row r="1">
          <cell r="G1">
            <v>0</v>
          </cell>
        </row>
      </sheetData>
      <sheetData sheetId="1301">
        <row r="1">
          <cell r="G1">
            <v>0</v>
          </cell>
        </row>
      </sheetData>
      <sheetData sheetId="1302">
        <row r="1">
          <cell r="G1">
            <v>0</v>
          </cell>
        </row>
      </sheetData>
      <sheetData sheetId="1303">
        <row r="1">
          <cell r="G1">
            <v>0</v>
          </cell>
        </row>
      </sheetData>
      <sheetData sheetId="1304">
        <row r="1">
          <cell r="G1">
            <v>0</v>
          </cell>
        </row>
      </sheetData>
      <sheetData sheetId="1305">
        <row r="1">
          <cell r="G1">
            <v>0</v>
          </cell>
        </row>
      </sheetData>
      <sheetData sheetId="1306">
        <row r="1">
          <cell r="G1">
            <v>0</v>
          </cell>
        </row>
      </sheetData>
      <sheetData sheetId="1307">
        <row r="1">
          <cell r="G1">
            <v>0</v>
          </cell>
        </row>
      </sheetData>
      <sheetData sheetId="1308">
        <row r="1">
          <cell r="G1">
            <v>0</v>
          </cell>
        </row>
      </sheetData>
      <sheetData sheetId="1309">
        <row r="1">
          <cell r="G1">
            <v>0</v>
          </cell>
        </row>
      </sheetData>
      <sheetData sheetId="1310">
        <row r="1">
          <cell r="G1">
            <v>0</v>
          </cell>
        </row>
      </sheetData>
      <sheetData sheetId="1311">
        <row r="1">
          <cell r="G1">
            <v>0</v>
          </cell>
        </row>
      </sheetData>
      <sheetData sheetId="1312" refreshError="1"/>
      <sheetData sheetId="1313">
        <row r="1">
          <cell r="G1">
            <v>0</v>
          </cell>
        </row>
      </sheetData>
      <sheetData sheetId="1314">
        <row r="1">
          <cell r="G1">
            <v>0</v>
          </cell>
        </row>
      </sheetData>
      <sheetData sheetId="1315" refreshError="1"/>
      <sheetData sheetId="1316">
        <row r="1">
          <cell r="G1">
            <v>0</v>
          </cell>
        </row>
      </sheetData>
      <sheetData sheetId="1317">
        <row r="1">
          <cell r="G1">
            <v>0</v>
          </cell>
        </row>
      </sheetData>
      <sheetData sheetId="1318">
        <row r="1">
          <cell r="G1">
            <v>0</v>
          </cell>
        </row>
      </sheetData>
      <sheetData sheetId="1319">
        <row r="1">
          <cell r="G1">
            <v>0</v>
          </cell>
        </row>
      </sheetData>
      <sheetData sheetId="1320">
        <row r="1">
          <cell r="G1">
            <v>0</v>
          </cell>
        </row>
      </sheetData>
      <sheetData sheetId="1321">
        <row r="1">
          <cell r="G1">
            <v>0</v>
          </cell>
        </row>
      </sheetData>
      <sheetData sheetId="1322">
        <row r="1">
          <cell r="G1">
            <v>0</v>
          </cell>
        </row>
      </sheetData>
      <sheetData sheetId="1323">
        <row r="1">
          <cell r="G1">
            <v>0</v>
          </cell>
        </row>
      </sheetData>
      <sheetData sheetId="1324">
        <row r="1">
          <cell r="G1">
            <v>0</v>
          </cell>
        </row>
      </sheetData>
      <sheetData sheetId="1325">
        <row r="1">
          <cell r="G1">
            <v>0</v>
          </cell>
        </row>
      </sheetData>
      <sheetData sheetId="1326">
        <row r="1">
          <cell r="G1">
            <v>0</v>
          </cell>
        </row>
      </sheetData>
      <sheetData sheetId="1327">
        <row r="1">
          <cell r="G1">
            <v>0</v>
          </cell>
        </row>
      </sheetData>
      <sheetData sheetId="1328" refreshError="1"/>
      <sheetData sheetId="1329" refreshError="1"/>
      <sheetData sheetId="1330">
        <row r="1">
          <cell r="G1">
            <v>0</v>
          </cell>
        </row>
      </sheetData>
      <sheetData sheetId="1331">
        <row r="1">
          <cell r="G1">
            <v>0</v>
          </cell>
        </row>
      </sheetData>
      <sheetData sheetId="1332">
        <row r="1">
          <cell r="G1">
            <v>0</v>
          </cell>
        </row>
      </sheetData>
      <sheetData sheetId="1333">
        <row r="1">
          <cell r="G1">
            <v>0</v>
          </cell>
        </row>
      </sheetData>
      <sheetData sheetId="1334">
        <row r="1">
          <cell r="G1">
            <v>0</v>
          </cell>
        </row>
      </sheetData>
      <sheetData sheetId="1335" refreshError="1"/>
      <sheetData sheetId="1336">
        <row r="1">
          <cell r="G1">
            <v>0</v>
          </cell>
        </row>
      </sheetData>
      <sheetData sheetId="1337">
        <row r="1">
          <cell r="G1">
            <v>0</v>
          </cell>
        </row>
      </sheetData>
      <sheetData sheetId="1338">
        <row r="1">
          <cell r="G1">
            <v>0</v>
          </cell>
        </row>
      </sheetData>
      <sheetData sheetId="1339">
        <row r="1">
          <cell r="G1">
            <v>0</v>
          </cell>
        </row>
      </sheetData>
      <sheetData sheetId="1340" refreshError="1"/>
      <sheetData sheetId="1341">
        <row r="1">
          <cell r="G1">
            <v>0</v>
          </cell>
        </row>
      </sheetData>
      <sheetData sheetId="1342">
        <row r="1">
          <cell r="G1">
            <v>0</v>
          </cell>
        </row>
      </sheetData>
      <sheetData sheetId="1343">
        <row r="1">
          <cell r="G1">
            <v>0</v>
          </cell>
        </row>
      </sheetData>
      <sheetData sheetId="1344">
        <row r="1">
          <cell r="G1">
            <v>0</v>
          </cell>
        </row>
      </sheetData>
      <sheetData sheetId="1345" refreshError="1"/>
      <sheetData sheetId="1346"/>
      <sheetData sheetId="1347">
        <row r="1">
          <cell r="G1">
            <v>0</v>
          </cell>
        </row>
      </sheetData>
      <sheetData sheetId="1348">
        <row r="1">
          <cell r="G1">
            <v>0</v>
          </cell>
        </row>
      </sheetData>
      <sheetData sheetId="1349" refreshError="1"/>
      <sheetData sheetId="1350">
        <row r="1">
          <cell r="G1">
            <v>0</v>
          </cell>
        </row>
      </sheetData>
      <sheetData sheetId="1351">
        <row r="1">
          <cell r="G1">
            <v>0</v>
          </cell>
        </row>
      </sheetData>
      <sheetData sheetId="1352">
        <row r="1">
          <cell r="G1">
            <v>0</v>
          </cell>
        </row>
      </sheetData>
      <sheetData sheetId="1353" refreshError="1"/>
      <sheetData sheetId="1354">
        <row r="1">
          <cell r="G1">
            <v>0</v>
          </cell>
        </row>
      </sheetData>
      <sheetData sheetId="1355">
        <row r="1">
          <cell r="G1">
            <v>0</v>
          </cell>
        </row>
      </sheetData>
      <sheetData sheetId="1356">
        <row r="1">
          <cell r="G1">
            <v>0</v>
          </cell>
        </row>
      </sheetData>
      <sheetData sheetId="1357">
        <row r="1">
          <cell r="G1">
            <v>0</v>
          </cell>
        </row>
      </sheetData>
      <sheetData sheetId="1358">
        <row r="1">
          <cell r="G1">
            <v>0</v>
          </cell>
        </row>
      </sheetData>
      <sheetData sheetId="1359">
        <row r="1">
          <cell r="G1">
            <v>0</v>
          </cell>
        </row>
      </sheetData>
      <sheetData sheetId="1360">
        <row r="1">
          <cell r="G1">
            <v>0</v>
          </cell>
        </row>
      </sheetData>
      <sheetData sheetId="1361">
        <row r="1">
          <cell r="G1">
            <v>0</v>
          </cell>
        </row>
      </sheetData>
      <sheetData sheetId="1362" refreshError="1"/>
      <sheetData sheetId="1363" refreshError="1"/>
      <sheetData sheetId="1364">
        <row r="1">
          <cell r="G1">
            <v>0</v>
          </cell>
        </row>
      </sheetData>
      <sheetData sheetId="1365">
        <row r="1">
          <cell r="G1">
            <v>0</v>
          </cell>
        </row>
      </sheetData>
      <sheetData sheetId="1366" refreshError="1"/>
      <sheetData sheetId="1367">
        <row r="1">
          <cell r="G1">
            <v>0</v>
          </cell>
        </row>
      </sheetData>
      <sheetData sheetId="1368">
        <row r="1">
          <cell r="G1">
            <v>0</v>
          </cell>
        </row>
      </sheetData>
      <sheetData sheetId="1369">
        <row r="1">
          <cell r="G1">
            <v>0</v>
          </cell>
        </row>
      </sheetData>
      <sheetData sheetId="1370">
        <row r="1">
          <cell r="G1">
            <v>0</v>
          </cell>
        </row>
      </sheetData>
      <sheetData sheetId="1371" refreshError="1"/>
      <sheetData sheetId="1372">
        <row r="1">
          <cell r="G1">
            <v>0</v>
          </cell>
        </row>
      </sheetData>
      <sheetData sheetId="1373">
        <row r="1">
          <cell r="G1">
            <v>0</v>
          </cell>
        </row>
      </sheetData>
      <sheetData sheetId="1374">
        <row r="1">
          <cell r="G1">
            <v>0</v>
          </cell>
        </row>
      </sheetData>
      <sheetData sheetId="1375" refreshError="1"/>
      <sheetData sheetId="1376">
        <row r="1">
          <cell r="G1">
            <v>0</v>
          </cell>
        </row>
      </sheetData>
      <sheetData sheetId="1377" refreshError="1"/>
      <sheetData sheetId="1378" refreshError="1"/>
      <sheetData sheetId="1379">
        <row r="1">
          <cell r="G1">
            <v>0</v>
          </cell>
        </row>
      </sheetData>
      <sheetData sheetId="1380" refreshError="1"/>
      <sheetData sheetId="1381" refreshError="1"/>
      <sheetData sheetId="1382">
        <row r="1">
          <cell r="G1">
            <v>0</v>
          </cell>
        </row>
      </sheetData>
      <sheetData sheetId="1383">
        <row r="1">
          <cell r="G1">
            <v>0</v>
          </cell>
        </row>
      </sheetData>
      <sheetData sheetId="1384">
        <row r="1">
          <cell r="G1">
            <v>0</v>
          </cell>
        </row>
      </sheetData>
      <sheetData sheetId="1385">
        <row r="1">
          <cell r="G1">
            <v>0</v>
          </cell>
        </row>
      </sheetData>
      <sheetData sheetId="1386">
        <row r="1">
          <cell r="G1">
            <v>0</v>
          </cell>
        </row>
      </sheetData>
      <sheetData sheetId="1387" refreshError="1"/>
      <sheetData sheetId="1388">
        <row r="1">
          <cell r="G1">
            <v>0</v>
          </cell>
        </row>
      </sheetData>
      <sheetData sheetId="1389" refreshError="1"/>
      <sheetData sheetId="1390" refreshError="1"/>
      <sheetData sheetId="1391" refreshError="1"/>
      <sheetData sheetId="1392">
        <row r="1">
          <cell r="G1">
            <v>0</v>
          </cell>
        </row>
      </sheetData>
      <sheetData sheetId="1393" refreshError="1"/>
      <sheetData sheetId="1394">
        <row r="1">
          <cell r="G1">
            <v>0</v>
          </cell>
        </row>
      </sheetData>
      <sheetData sheetId="1395" refreshError="1"/>
      <sheetData sheetId="1396">
        <row r="1">
          <cell r="G1">
            <v>0</v>
          </cell>
        </row>
      </sheetData>
      <sheetData sheetId="1397">
        <row r="1">
          <cell r="G1">
            <v>0</v>
          </cell>
        </row>
      </sheetData>
      <sheetData sheetId="1398">
        <row r="1">
          <cell r="G1">
            <v>0</v>
          </cell>
        </row>
      </sheetData>
      <sheetData sheetId="1399">
        <row r="1">
          <cell r="G1">
            <v>0</v>
          </cell>
        </row>
      </sheetData>
      <sheetData sheetId="1400">
        <row r="1">
          <cell r="G1">
            <v>0</v>
          </cell>
        </row>
      </sheetData>
      <sheetData sheetId="1401">
        <row r="1">
          <cell r="G1">
            <v>0</v>
          </cell>
        </row>
      </sheetData>
      <sheetData sheetId="1402">
        <row r="1">
          <cell r="G1">
            <v>0</v>
          </cell>
        </row>
      </sheetData>
      <sheetData sheetId="1403">
        <row r="1">
          <cell r="G1">
            <v>0</v>
          </cell>
        </row>
      </sheetData>
      <sheetData sheetId="1404">
        <row r="1">
          <cell r="G1">
            <v>0</v>
          </cell>
        </row>
      </sheetData>
      <sheetData sheetId="1405">
        <row r="1">
          <cell r="G1">
            <v>0</v>
          </cell>
        </row>
      </sheetData>
      <sheetData sheetId="1406">
        <row r="1">
          <cell r="G1">
            <v>0</v>
          </cell>
        </row>
      </sheetData>
      <sheetData sheetId="1407">
        <row r="1">
          <cell r="G1">
            <v>0</v>
          </cell>
        </row>
      </sheetData>
      <sheetData sheetId="1408" refreshError="1"/>
      <sheetData sheetId="1409">
        <row r="1">
          <cell r="G1">
            <v>0</v>
          </cell>
        </row>
      </sheetData>
      <sheetData sheetId="1410"/>
      <sheetData sheetId="1411">
        <row r="1">
          <cell r="G1">
            <v>0</v>
          </cell>
        </row>
      </sheetData>
      <sheetData sheetId="1412">
        <row r="1">
          <cell r="G1">
            <v>0</v>
          </cell>
        </row>
      </sheetData>
      <sheetData sheetId="1413">
        <row r="1">
          <cell r="G1">
            <v>0</v>
          </cell>
        </row>
      </sheetData>
      <sheetData sheetId="1414">
        <row r="1">
          <cell r="G1">
            <v>0</v>
          </cell>
        </row>
      </sheetData>
      <sheetData sheetId="1415">
        <row r="1">
          <cell r="G1">
            <v>0</v>
          </cell>
        </row>
      </sheetData>
      <sheetData sheetId="1416">
        <row r="1">
          <cell r="G1">
            <v>0</v>
          </cell>
        </row>
      </sheetData>
      <sheetData sheetId="1417">
        <row r="1">
          <cell r="G1">
            <v>0</v>
          </cell>
        </row>
      </sheetData>
      <sheetData sheetId="1418" refreshError="1"/>
      <sheetData sheetId="1419">
        <row r="1">
          <cell r="G1">
            <v>0</v>
          </cell>
        </row>
      </sheetData>
      <sheetData sheetId="1420">
        <row r="1">
          <cell r="G1">
            <v>0</v>
          </cell>
        </row>
      </sheetData>
      <sheetData sheetId="1421">
        <row r="1">
          <cell r="G1">
            <v>0</v>
          </cell>
        </row>
      </sheetData>
      <sheetData sheetId="1422">
        <row r="1">
          <cell r="G1">
            <v>0</v>
          </cell>
        </row>
      </sheetData>
      <sheetData sheetId="1423">
        <row r="1">
          <cell r="G1">
            <v>0</v>
          </cell>
        </row>
      </sheetData>
      <sheetData sheetId="1424" refreshError="1"/>
      <sheetData sheetId="1425">
        <row r="1">
          <cell r="G1">
            <v>0</v>
          </cell>
        </row>
      </sheetData>
      <sheetData sheetId="1426" refreshError="1"/>
      <sheetData sheetId="1427">
        <row r="1">
          <cell r="G1">
            <v>0</v>
          </cell>
        </row>
      </sheetData>
      <sheetData sheetId="1428">
        <row r="1">
          <cell r="G1">
            <v>0</v>
          </cell>
        </row>
      </sheetData>
      <sheetData sheetId="1429">
        <row r="1">
          <cell r="G1">
            <v>0</v>
          </cell>
        </row>
      </sheetData>
      <sheetData sheetId="1430">
        <row r="1">
          <cell r="G1">
            <v>0</v>
          </cell>
        </row>
      </sheetData>
      <sheetData sheetId="1431">
        <row r="1">
          <cell r="G1">
            <v>0</v>
          </cell>
        </row>
      </sheetData>
      <sheetData sheetId="1432" refreshError="1"/>
      <sheetData sheetId="1433">
        <row r="1">
          <cell r="G1">
            <v>0</v>
          </cell>
        </row>
      </sheetData>
      <sheetData sheetId="1434">
        <row r="1">
          <cell r="G1">
            <v>0</v>
          </cell>
        </row>
      </sheetData>
      <sheetData sheetId="1435"/>
      <sheetData sheetId="1436" refreshError="1"/>
      <sheetData sheetId="1437">
        <row r="1">
          <cell r="G1">
            <v>0</v>
          </cell>
        </row>
      </sheetData>
      <sheetData sheetId="1438"/>
      <sheetData sheetId="1439">
        <row r="1">
          <cell r="G1">
            <v>0</v>
          </cell>
        </row>
      </sheetData>
      <sheetData sheetId="1440">
        <row r="1">
          <cell r="G1">
            <v>0</v>
          </cell>
        </row>
      </sheetData>
      <sheetData sheetId="1441">
        <row r="1">
          <cell r="G1">
            <v>0</v>
          </cell>
        </row>
      </sheetData>
      <sheetData sheetId="1442"/>
      <sheetData sheetId="1443">
        <row r="1">
          <cell r="G1">
            <v>0</v>
          </cell>
        </row>
      </sheetData>
      <sheetData sheetId="1444"/>
      <sheetData sheetId="1445" refreshError="1"/>
      <sheetData sheetId="1446">
        <row r="1">
          <cell r="G1">
            <v>0</v>
          </cell>
        </row>
      </sheetData>
      <sheetData sheetId="1447">
        <row r="1">
          <cell r="G1">
            <v>0</v>
          </cell>
        </row>
      </sheetData>
      <sheetData sheetId="1448">
        <row r="1">
          <cell r="G1">
            <v>0</v>
          </cell>
        </row>
      </sheetData>
      <sheetData sheetId="1449" refreshError="1"/>
      <sheetData sheetId="1450">
        <row r="1">
          <cell r="G1">
            <v>0</v>
          </cell>
        </row>
      </sheetData>
      <sheetData sheetId="1451">
        <row r="1">
          <cell r="G1">
            <v>0</v>
          </cell>
        </row>
      </sheetData>
      <sheetData sheetId="1452">
        <row r="1">
          <cell r="G1">
            <v>0</v>
          </cell>
        </row>
      </sheetData>
      <sheetData sheetId="1453">
        <row r="1">
          <cell r="G1">
            <v>0</v>
          </cell>
        </row>
      </sheetData>
      <sheetData sheetId="1454">
        <row r="1">
          <cell r="G1">
            <v>0</v>
          </cell>
        </row>
      </sheetData>
      <sheetData sheetId="1455">
        <row r="1">
          <cell r="G1">
            <v>0</v>
          </cell>
        </row>
      </sheetData>
      <sheetData sheetId="1456">
        <row r="1">
          <cell r="G1">
            <v>0</v>
          </cell>
        </row>
      </sheetData>
      <sheetData sheetId="1457">
        <row r="1">
          <cell r="G1">
            <v>0</v>
          </cell>
        </row>
      </sheetData>
      <sheetData sheetId="1458">
        <row r="1">
          <cell r="G1">
            <v>0</v>
          </cell>
        </row>
      </sheetData>
      <sheetData sheetId="1459" refreshError="1"/>
      <sheetData sheetId="1460">
        <row r="1">
          <cell r="G1">
            <v>0</v>
          </cell>
        </row>
      </sheetData>
      <sheetData sheetId="1461">
        <row r="1">
          <cell r="G1">
            <v>0</v>
          </cell>
        </row>
      </sheetData>
      <sheetData sheetId="1462">
        <row r="1">
          <cell r="G1">
            <v>0</v>
          </cell>
        </row>
      </sheetData>
      <sheetData sheetId="1463">
        <row r="1">
          <cell r="G1">
            <v>0</v>
          </cell>
        </row>
      </sheetData>
      <sheetData sheetId="1464">
        <row r="1">
          <cell r="G1">
            <v>0</v>
          </cell>
        </row>
      </sheetData>
      <sheetData sheetId="1465">
        <row r="1">
          <cell r="G1">
            <v>0</v>
          </cell>
        </row>
      </sheetData>
      <sheetData sheetId="1466">
        <row r="1">
          <cell r="G1">
            <v>0</v>
          </cell>
        </row>
      </sheetData>
      <sheetData sheetId="1467">
        <row r="1">
          <cell r="G1">
            <v>0</v>
          </cell>
        </row>
      </sheetData>
      <sheetData sheetId="1468">
        <row r="1">
          <cell r="G1">
            <v>0</v>
          </cell>
        </row>
      </sheetData>
      <sheetData sheetId="1469">
        <row r="1">
          <cell r="G1">
            <v>0</v>
          </cell>
        </row>
      </sheetData>
      <sheetData sheetId="1470">
        <row r="1">
          <cell r="G1">
            <v>0</v>
          </cell>
        </row>
      </sheetData>
      <sheetData sheetId="1471">
        <row r="1">
          <cell r="G1">
            <v>0</v>
          </cell>
        </row>
      </sheetData>
      <sheetData sheetId="1472">
        <row r="1">
          <cell r="G1">
            <v>0</v>
          </cell>
        </row>
      </sheetData>
      <sheetData sheetId="1473">
        <row r="1">
          <cell r="G1">
            <v>0</v>
          </cell>
        </row>
      </sheetData>
      <sheetData sheetId="1474" refreshError="1"/>
      <sheetData sheetId="1475">
        <row r="1">
          <cell r="G1">
            <v>0</v>
          </cell>
        </row>
      </sheetData>
      <sheetData sheetId="1476">
        <row r="1">
          <cell r="G1">
            <v>0</v>
          </cell>
        </row>
      </sheetData>
      <sheetData sheetId="1477">
        <row r="1">
          <cell r="G1">
            <v>0</v>
          </cell>
        </row>
      </sheetData>
      <sheetData sheetId="1478">
        <row r="1">
          <cell r="G1">
            <v>0</v>
          </cell>
        </row>
      </sheetData>
      <sheetData sheetId="1479">
        <row r="1">
          <cell r="G1">
            <v>0</v>
          </cell>
        </row>
      </sheetData>
      <sheetData sheetId="1480">
        <row r="1">
          <cell r="G1">
            <v>0</v>
          </cell>
        </row>
      </sheetData>
      <sheetData sheetId="1481">
        <row r="1">
          <cell r="G1">
            <v>0</v>
          </cell>
        </row>
      </sheetData>
      <sheetData sheetId="1482">
        <row r="1">
          <cell r="G1">
            <v>0</v>
          </cell>
        </row>
      </sheetData>
      <sheetData sheetId="1483">
        <row r="1">
          <cell r="G1">
            <v>0</v>
          </cell>
        </row>
      </sheetData>
      <sheetData sheetId="1484">
        <row r="1">
          <cell r="G1">
            <v>0</v>
          </cell>
        </row>
      </sheetData>
      <sheetData sheetId="1485">
        <row r="1">
          <cell r="G1">
            <v>0</v>
          </cell>
        </row>
      </sheetData>
      <sheetData sheetId="1486">
        <row r="1">
          <cell r="G1">
            <v>0</v>
          </cell>
        </row>
      </sheetData>
      <sheetData sheetId="1487">
        <row r="1">
          <cell r="G1">
            <v>0</v>
          </cell>
        </row>
      </sheetData>
      <sheetData sheetId="1488">
        <row r="1">
          <cell r="G1">
            <v>0</v>
          </cell>
        </row>
      </sheetData>
      <sheetData sheetId="1489">
        <row r="1">
          <cell r="G1">
            <v>0</v>
          </cell>
        </row>
      </sheetData>
      <sheetData sheetId="1490">
        <row r="1">
          <cell r="G1">
            <v>0</v>
          </cell>
        </row>
      </sheetData>
      <sheetData sheetId="1491">
        <row r="1">
          <cell r="G1">
            <v>0</v>
          </cell>
        </row>
      </sheetData>
      <sheetData sheetId="1492">
        <row r="1">
          <cell r="G1">
            <v>0</v>
          </cell>
        </row>
      </sheetData>
      <sheetData sheetId="1493">
        <row r="1">
          <cell r="G1">
            <v>0</v>
          </cell>
        </row>
      </sheetData>
      <sheetData sheetId="1494">
        <row r="1">
          <cell r="G1">
            <v>0</v>
          </cell>
        </row>
      </sheetData>
      <sheetData sheetId="1495">
        <row r="1">
          <cell r="G1">
            <v>0</v>
          </cell>
        </row>
      </sheetData>
      <sheetData sheetId="1496">
        <row r="1">
          <cell r="G1">
            <v>0</v>
          </cell>
        </row>
      </sheetData>
      <sheetData sheetId="1497" refreshError="1"/>
      <sheetData sheetId="1498"/>
      <sheetData sheetId="1499"/>
      <sheetData sheetId="1500"/>
      <sheetData sheetId="1501"/>
      <sheetData sheetId="1502">
        <row r="1">
          <cell r="G1">
            <v>0</v>
          </cell>
        </row>
      </sheetData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 refreshError="1"/>
      <sheetData sheetId="1520" refreshError="1"/>
      <sheetData sheetId="1521" refreshError="1"/>
      <sheetData sheetId="1522" refreshError="1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 refreshError="1"/>
      <sheetData sheetId="1533" refreshError="1"/>
      <sheetData sheetId="1534"/>
      <sheetData sheetId="1535"/>
      <sheetData sheetId="1536"/>
      <sheetData sheetId="1537"/>
      <sheetData sheetId="1538"/>
      <sheetData sheetId="1539" refreshError="1"/>
      <sheetData sheetId="1540"/>
      <sheetData sheetId="1541"/>
      <sheetData sheetId="1542"/>
      <sheetData sheetId="1543"/>
      <sheetData sheetId="1544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G1" t="str">
            <v/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>
        <row r="1">
          <cell r="G1" t="str">
            <v/>
          </cell>
        </row>
      </sheetData>
      <sheetData sheetId="1560">
        <row r="1">
          <cell r="G1" t="str">
            <v/>
          </cell>
        </row>
      </sheetData>
      <sheetData sheetId="1561">
        <row r="1">
          <cell r="G1">
            <v>0</v>
          </cell>
        </row>
      </sheetData>
      <sheetData sheetId="1562">
        <row r="1">
          <cell r="G1">
            <v>0</v>
          </cell>
        </row>
      </sheetData>
      <sheetData sheetId="1563">
        <row r="1">
          <cell r="G1" t="str">
            <v/>
          </cell>
        </row>
      </sheetData>
      <sheetData sheetId="1564">
        <row r="1">
          <cell r="G1">
            <v>0</v>
          </cell>
        </row>
      </sheetData>
      <sheetData sheetId="1565">
        <row r="1">
          <cell r="G1">
            <v>0</v>
          </cell>
        </row>
      </sheetData>
      <sheetData sheetId="1566">
        <row r="1">
          <cell r="G1">
            <v>0</v>
          </cell>
        </row>
      </sheetData>
      <sheetData sheetId="1567">
        <row r="1">
          <cell r="G1">
            <v>0</v>
          </cell>
        </row>
      </sheetData>
      <sheetData sheetId="1568">
        <row r="1">
          <cell r="G1">
            <v>0</v>
          </cell>
        </row>
      </sheetData>
      <sheetData sheetId="1569">
        <row r="1">
          <cell r="G1">
            <v>0</v>
          </cell>
        </row>
      </sheetData>
      <sheetData sheetId="1570">
        <row r="1">
          <cell r="G1">
            <v>0</v>
          </cell>
        </row>
      </sheetData>
      <sheetData sheetId="1571">
        <row r="1">
          <cell r="G1">
            <v>0</v>
          </cell>
        </row>
      </sheetData>
      <sheetData sheetId="1572">
        <row r="1">
          <cell r="G1">
            <v>0</v>
          </cell>
        </row>
      </sheetData>
      <sheetData sheetId="1573">
        <row r="1">
          <cell r="G1" t="str">
            <v/>
          </cell>
        </row>
      </sheetData>
      <sheetData sheetId="1574">
        <row r="1">
          <cell r="G1">
            <v>0</v>
          </cell>
        </row>
      </sheetData>
      <sheetData sheetId="1575">
        <row r="1">
          <cell r="G1">
            <v>0</v>
          </cell>
        </row>
      </sheetData>
      <sheetData sheetId="1576">
        <row r="1">
          <cell r="G1">
            <v>0</v>
          </cell>
        </row>
      </sheetData>
      <sheetData sheetId="1577">
        <row r="1">
          <cell r="G1">
            <v>0</v>
          </cell>
        </row>
      </sheetData>
      <sheetData sheetId="1578">
        <row r="1">
          <cell r="G1">
            <v>0</v>
          </cell>
        </row>
      </sheetData>
      <sheetData sheetId="1579">
        <row r="1">
          <cell r="G1">
            <v>0</v>
          </cell>
        </row>
      </sheetData>
      <sheetData sheetId="1580">
        <row r="1">
          <cell r="G1">
            <v>0</v>
          </cell>
        </row>
      </sheetData>
      <sheetData sheetId="1581">
        <row r="1">
          <cell r="G1" t="str">
            <v/>
          </cell>
        </row>
      </sheetData>
      <sheetData sheetId="1582">
        <row r="1">
          <cell r="G1">
            <v>0</v>
          </cell>
        </row>
      </sheetData>
      <sheetData sheetId="1583">
        <row r="1">
          <cell r="G1">
            <v>0</v>
          </cell>
        </row>
      </sheetData>
      <sheetData sheetId="1584">
        <row r="1">
          <cell r="G1">
            <v>0</v>
          </cell>
        </row>
      </sheetData>
      <sheetData sheetId="1585">
        <row r="1">
          <cell r="G1">
            <v>0</v>
          </cell>
        </row>
      </sheetData>
      <sheetData sheetId="1586">
        <row r="1">
          <cell r="G1">
            <v>0</v>
          </cell>
        </row>
      </sheetData>
      <sheetData sheetId="1587">
        <row r="1">
          <cell r="G1">
            <v>0</v>
          </cell>
        </row>
      </sheetData>
      <sheetData sheetId="1588">
        <row r="1">
          <cell r="G1">
            <v>0</v>
          </cell>
        </row>
      </sheetData>
      <sheetData sheetId="1589">
        <row r="1">
          <cell r="G1">
            <v>0</v>
          </cell>
        </row>
      </sheetData>
      <sheetData sheetId="1590">
        <row r="1">
          <cell r="G1">
            <v>0</v>
          </cell>
        </row>
      </sheetData>
      <sheetData sheetId="1591">
        <row r="1">
          <cell r="G1">
            <v>0</v>
          </cell>
        </row>
      </sheetData>
      <sheetData sheetId="1592">
        <row r="1">
          <cell r="G1">
            <v>0</v>
          </cell>
        </row>
      </sheetData>
      <sheetData sheetId="1593">
        <row r="1">
          <cell r="G1">
            <v>0</v>
          </cell>
        </row>
      </sheetData>
      <sheetData sheetId="1594">
        <row r="1">
          <cell r="G1">
            <v>0</v>
          </cell>
        </row>
      </sheetData>
      <sheetData sheetId="1595">
        <row r="1">
          <cell r="G1">
            <v>0</v>
          </cell>
        </row>
      </sheetData>
      <sheetData sheetId="1596">
        <row r="1">
          <cell r="G1">
            <v>0</v>
          </cell>
        </row>
      </sheetData>
      <sheetData sheetId="1597">
        <row r="1">
          <cell r="G1">
            <v>0</v>
          </cell>
        </row>
      </sheetData>
      <sheetData sheetId="1598">
        <row r="1">
          <cell r="G1">
            <v>0</v>
          </cell>
        </row>
      </sheetData>
      <sheetData sheetId="1599">
        <row r="1">
          <cell r="G1">
            <v>0</v>
          </cell>
        </row>
      </sheetData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>
        <row r="1">
          <cell r="G1">
            <v>0</v>
          </cell>
        </row>
      </sheetData>
      <sheetData sheetId="1608">
        <row r="1">
          <cell r="G1">
            <v>0</v>
          </cell>
        </row>
      </sheetData>
      <sheetData sheetId="1609">
        <row r="1">
          <cell r="G1">
            <v>0</v>
          </cell>
        </row>
      </sheetData>
      <sheetData sheetId="1610">
        <row r="1">
          <cell r="G1">
            <v>0</v>
          </cell>
        </row>
      </sheetData>
      <sheetData sheetId="1611">
        <row r="1">
          <cell r="G1">
            <v>0</v>
          </cell>
        </row>
      </sheetData>
      <sheetData sheetId="1612">
        <row r="1">
          <cell r="G1">
            <v>0</v>
          </cell>
        </row>
      </sheetData>
      <sheetData sheetId="1613">
        <row r="1">
          <cell r="G1">
            <v>0</v>
          </cell>
        </row>
      </sheetData>
      <sheetData sheetId="1614">
        <row r="1">
          <cell r="G1">
            <v>0</v>
          </cell>
        </row>
      </sheetData>
      <sheetData sheetId="1615">
        <row r="1">
          <cell r="G1">
            <v>0</v>
          </cell>
        </row>
      </sheetData>
      <sheetData sheetId="1616">
        <row r="1">
          <cell r="G1">
            <v>0</v>
          </cell>
        </row>
      </sheetData>
      <sheetData sheetId="1617">
        <row r="1">
          <cell r="G1">
            <v>0</v>
          </cell>
        </row>
      </sheetData>
      <sheetData sheetId="1618">
        <row r="1">
          <cell r="G1">
            <v>0</v>
          </cell>
        </row>
      </sheetData>
      <sheetData sheetId="1619" refreshError="1"/>
      <sheetData sheetId="1620" refreshError="1"/>
      <sheetData sheetId="1621">
        <row r="1">
          <cell r="G1">
            <v>0</v>
          </cell>
        </row>
      </sheetData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>
        <row r="1">
          <cell r="G1">
            <v>0</v>
          </cell>
        </row>
      </sheetData>
      <sheetData sheetId="1632">
        <row r="1">
          <cell r="G1">
            <v>0</v>
          </cell>
        </row>
      </sheetData>
      <sheetData sheetId="1633">
        <row r="1">
          <cell r="G1">
            <v>0</v>
          </cell>
        </row>
      </sheetData>
      <sheetData sheetId="1634">
        <row r="1">
          <cell r="G1">
            <v>0</v>
          </cell>
        </row>
      </sheetData>
      <sheetData sheetId="1635">
        <row r="1">
          <cell r="G1">
            <v>0</v>
          </cell>
        </row>
      </sheetData>
      <sheetData sheetId="1636">
        <row r="1">
          <cell r="G1">
            <v>0</v>
          </cell>
        </row>
      </sheetData>
      <sheetData sheetId="1637">
        <row r="1">
          <cell r="G1">
            <v>0</v>
          </cell>
        </row>
      </sheetData>
      <sheetData sheetId="1638">
        <row r="1">
          <cell r="G1">
            <v>0</v>
          </cell>
        </row>
      </sheetData>
      <sheetData sheetId="1639">
        <row r="1">
          <cell r="G1">
            <v>0</v>
          </cell>
        </row>
      </sheetData>
      <sheetData sheetId="1640"/>
      <sheetData sheetId="1641"/>
      <sheetData sheetId="1642">
        <row r="1">
          <cell r="G1">
            <v>0</v>
          </cell>
        </row>
      </sheetData>
      <sheetData sheetId="1643">
        <row r="1">
          <cell r="G1">
            <v>0</v>
          </cell>
        </row>
      </sheetData>
      <sheetData sheetId="1644">
        <row r="1">
          <cell r="G1">
            <v>0</v>
          </cell>
        </row>
      </sheetData>
      <sheetData sheetId="1645">
        <row r="1">
          <cell r="G1">
            <v>0</v>
          </cell>
        </row>
      </sheetData>
      <sheetData sheetId="1646">
        <row r="1">
          <cell r="G1" t="str">
            <v/>
          </cell>
        </row>
      </sheetData>
      <sheetData sheetId="1647">
        <row r="1">
          <cell r="G1">
            <v>0</v>
          </cell>
        </row>
      </sheetData>
      <sheetData sheetId="1648">
        <row r="1">
          <cell r="G1">
            <v>0</v>
          </cell>
        </row>
      </sheetData>
      <sheetData sheetId="1649">
        <row r="1">
          <cell r="G1" t="str">
            <v/>
          </cell>
        </row>
      </sheetData>
      <sheetData sheetId="1650">
        <row r="1">
          <cell r="G1">
            <v>0</v>
          </cell>
        </row>
      </sheetData>
      <sheetData sheetId="1651">
        <row r="1">
          <cell r="G1">
            <v>0</v>
          </cell>
        </row>
      </sheetData>
      <sheetData sheetId="1652">
        <row r="1">
          <cell r="G1">
            <v>0</v>
          </cell>
        </row>
      </sheetData>
      <sheetData sheetId="1653">
        <row r="1">
          <cell r="G1" t="str">
            <v/>
          </cell>
        </row>
      </sheetData>
      <sheetData sheetId="1654">
        <row r="1">
          <cell r="G1">
            <v>0</v>
          </cell>
        </row>
      </sheetData>
      <sheetData sheetId="1655">
        <row r="1">
          <cell r="G1">
            <v>0</v>
          </cell>
        </row>
      </sheetData>
      <sheetData sheetId="1656">
        <row r="1">
          <cell r="G1" t="str">
            <v/>
          </cell>
        </row>
      </sheetData>
      <sheetData sheetId="1657">
        <row r="1">
          <cell r="G1" t="str">
            <v/>
          </cell>
        </row>
      </sheetData>
      <sheetData sheetId="1658">
        <row r="1">
          <cell r="G1">
            <v>0</v>
          </cell>
        </row>
      </sheetData>
      <sheetData sheetId="1659">
        <row r="1">
          <cell r="G1">
            <v>0</v>
          </cell>
        </row>
      </sheetData>
      <sheetData sheetId="1660">
        <row r="1">
          <cell r="G1" t="str">
            <v/>
          </cell>
        </row>
      </sheetData>
      <sheetData sheetId="1661">
        <row r="1">
          <cell r="G1" t="str">
            <v/>
          </cell>
        </row>
      </sheetData>
      <sheetData sheetId="1662">
        <row r="1">
          <cell r="G1">
            <v>0</v>
          </cell>
        </row>
      </sheetData>
      <sheetData sheetId="1663">
        <row r="1">
          <cell r="G1" t="str">
            <v/>
          </cell>
        </row>
      </sheetData>
      <sheetData sheetId="1664">
        <row r="1">
          <cell r="G1" t="str">
            <v/>
          </cell>
        </row>
      </sheetData>
      <sheetData sheetId="1665">
        <row r="1">
          <cell r="G1" t="str">
            <v/>
          </cell>
        </row>
      </sheetData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>
        <row r="1">
          <cell r="G1">
            <v>0</v>
          </cell>
        </row>
      </sheetData>
      <sheetData sheetId="1752">
        <row r="1">
          <cell r="G1">
            <v>0</v>
          </cell>
        </row>
      </sheetData>
      <sheetData sheetId="1753">
        <row r="1">
          <cell r="G1">
            <v>0</v>
          </cell>
        </row>
      </sheetData>
      <sheetData sheetId="1754">
        <row r="1">
          <cell r="G1" t="str">
            <v xml:space="preserve"> </v>
          </cell>
        </row>
      </sheetData>
      <sheetData sheetId="1755">
        <row r="1">
          <cell r="G1" t="str">
            <v xml:space="preserve"> </v>
          </cell>
        </row>
      </sheetData>
      <sheetData sheetId="1756">
        <row r="1">
          <cell r="G1">
            <v>0</v>
          </cell>
        </row>
      </sheetData>
      <sheetData sheetId="1757">
        <row r="1">
          <cell r="G1">
            <v>0</v>
          </cell>
        </row>
      </sheetData>
      <sheetData sheetId="1758">
        <row r="1">
          <cell r="G1">
            <v>0</v>
          </cell>
        </row>
      </sheetData>
      <sheetData sheetId="1759">
        <row r="1">
          <cell r="G1">
            <v>0</v>
          </cell>
        </row>
      </sheetData>
      <sheetData sheetId="1760">
        <row r="1">
          <cell r="G1">
            <v>0</v>
          </cell>
        </row>
      </sheetData>
      <sheetData sheetId="1761">
        <row r="1">
          <cell r="G1" t="str">
            <v xml:space="preserve"> </v>
          </cell>
        </row>
      </sheetData>
      <sheetData sheetId="1762">
        <row r="1">
          <cell r="G1">
            <v>0</v>
          </cell>
        </row>
      </sheetData>
      <sheetData sheetId="1763">
        <row r="1">
          <cell r="G1">
            <v>0</v>
          </cell>
        </row>
      </sheetData>
      <sheetData sheetId="1764">
        <row r="1">
          <cell r="G1">
            <v>0</v>
          </cell>
        </row>
      </sheetData>
      <sheetData sheetId="1765">
        <row r="1">
          <cell r="G1" t="str">
            <v xml:space="preserve"> </v>
          </cell>
        </row>
      </sheetData>
      <sheetData sheetId="1766">
        <row r="1">
          <cell r="G1" t="str">
            <v xml:space="preserve"> </v>
          </cell>
        </row>
      </sheetData>
      <sheetData sheetId="1767">
        <row r="1">
          <cell r="G1">
            <v>0</v>
          </cell>
        </row>
      </sheetData>
      <sheetData sheetId="1768">
        <row r="1">
          <cell r="G1">
            <v>0</v>
          </cell>
        </row>
      </sheetData>
      <sheetData sheetId="1769">
        <row r="1">
          <cell r="G1">
            <v>0</v>
          </cell>
        </row>
      </sheetData>
      <sheetData sheetId="1770">
        <row r="1">
          <cell r="G1">
            <v>0</v>
          </cell>
        </row>
      </sheetData>
      <sheetData sheetId="1771">
        <row r="1">
          <cell r="G1">
            <v>0</v>
          </cell>
        </row>
      </sheetData>
      <sheetData sheetId="1772">
        <row r="1">
          <cell r="G1">
            <v>0</v>
          </cell>
        </row>
      </sheetData>
      <sheetData sheetId="1773">
        <row r="1">
          <cell r="G1">
            <v>0</v>
          </cell>
        </row>
      </sheetData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>
        <row r="1">
          <cell r="G1">
            <v>0</v>
          </cell>
        </row>
      </sheetData>
      <sheetData sheetId="1846">
        <row r="1">
          <cell r="G1">
            <v>0</v>
          </cell>
        </row>
      </sheetData>
      <sheetData sheetId="1847">
        <row r="1">
          <cell r="G1">
            <v>0</v>
          </cell>
        </row>
      </sheetData>
      <sheetData sheetId="1848">
        <row r="1">
          <cell r="G1">
            <v>0</v>
          </cell>
        </row>
      </sheetData>
      <sheetData sheetId="1849">
        <row r="1">
          <cell r="G1">
            <v>0</v>
          </cell>
        </row>
      </sheetData>
      <sheetData sheetId="1850">
        <row r="1">
          <cell r="G1">
            <v>0</v>
          </cell>
        </row>
      </sheetData>
      <sheetData sheetId="1851">
        <row r="1">
          <cell r="G1">
            <v>0</v>
          </cell>
        </row>
      </sheetData>
      <sheetData sheetId="1852">
        <row r="1">
          <cell r="G1">
            <v>0</v>
          </cell>
        </row>
      </sheetData>
      <sheetData sheetId="1853">
        <row r="1">
          <cell r="G1">
            <v>0</v>
          </cell>
        </row>
      </sheetData>
      <sheetData sheetId="1854">
        <row r="1">
          <cell r="G1">
            <v>0</v>
          </cell>
        </row>
      </sheetData>
      <sheetData sheetId="1855">
        <row r="1">
          <cell r="G1">
            <v>0</v>
          </cell>
        </row>
      </sheetData>
      <sheetData sheetId="1856">
        <row r="1">
          <cell r="G1">
            <v>0</v>
          </cell>
        </row>
      </sheetData>
      <sheetData sheetId="1857">
        <row r="1">
          <cell r="G1">
            <v>0</v>
          </cell>
        </row>
      </sheetData>
      <sheetData sheetId="1858">
        <row r="1">
          <cell r="G1">
            <v>0</v>
          </cell>
        </row>
      </sheetData>
      <sheetData sheetId="1859">
        <row r="1">
          <cell r="G1">
            <v>0</v>
          </cell>
        </row>
      </sheetData>
      <sheetData sheetId="1860">
        <row r="1">
          <cell r="G1">
            <v>0</v>
          </cell>
        </row>
      </sheetData>
      <sheetData sheetId="1861">
        <row r="1">
          <cell r="G1">
            <v>0</v>
          </cell>
        </row>
      </sheetData>
      <sheetData sheetId="1862">
        <row r="1">
          <cell r="G1">
            <v>0</v>
          </cell>
        </row>
      </sheetData>
      <sheetData sheetId="1863">
        <row r="1">
          <cell r="G1">
            <v>0</v>
          </cell>
        </row>
      </sheetData>
      <sheetData sheetId="1864">
        <row r="1">
          <cell r="G1">
            <v>0</v>
          </cell>
        </row>
      </sheetData>
      <sheetData sheetId="1865">
        <row r="1">
          <cell r="G1">
            <v>0</v>
          </cell>
        </row>
      </sheetData>
      <sheetData sheetId="1866">
        <row r="1">
          <cell r="G1">
            <v>0</v>
          </cell>
        </row>
      </sheetData>
      <sheetData sheetId="1867">
        <row r="1">
          <cell r="G1">
            <v>0</v>
          </cell>
        </row>
      </sheetData>
      <sheetData sheetId="1868">
        <row r="1">
          <cell r="G1" t="str">
            <v/>
          </cell>
        </row>
      </sheetData>
      <sheetData sheetId="1869">
        <row r="1">
          <cell r="G1">
            <v>0</v>
          </cell>
        </row>
      </sheetData>
      <sheetData sheetId="1870">
        <row r="1">
          <cell r="G1">
            <v>0</v>
          </cell>
        </row>
      </sheetData>
      <sheetData sheetId="1871">
        <row r="1">
          <cell r="G1" t="str">
            <v/>
          </cell>
        </row>
      </sheetData>
      <sheetData sheetId="1872">
        <row r="1">
          <cell r="G1">
            <v>0</v>
          </cell>
        </row>
      </sheetData>
      <sheetData sheetId="1873">
        <row r="1">
          <cell r="G1">
            <v>0</v>
          </cell>
        </row>
      </sheetData>
      <sheetData sheetId="1874">
        <row r="1">
          <cell r="G1">
            <v>0</v>
          </cell>
        </row>
      </sheetData>
      <sheetData sheetId="1875">
        <row r="1">
          <cell r="G1" t="str">
            <v/>
          </cell>
        </row>
      </sheetData>
      <sheetData sheetId="1876">
        <row r="1">
          <cell r="G1">
            <v>0</v>
          </cell>
        </row>
      </sheetData>
      <sheetData sheetId="1877">
        <row r="1">
          <cell r="G1">
            <v>0</v>
          </cell>
        </row>
      </sheetData>
      <sheetData sheetId="1878">
        <row r="1">
          <cell r="G1" t="str">
            <v/>
          </cell>
        </row>
      </sheetData>
      <sheetData sheetId="1879">
        <row r="1">
          <cell r="G1" t="str">
            <v/>
          </cell>
        </row>
      </sheetData>
      <sheetData sheetId="1880">
        <row r="1">
          <cell r="G1">
            <v>0</v>
          </cell>
        </row>
      </sheetData>
      <sheetData sheetId="1881">
        <row r="1">
          <cell r="G1">
            <v>0</v>
          </cell>
        </row>
      </sheetData>
      <sheetData sheetId="1882">
        <row r="1">
          <cell r="G1" t="str">
            <v/>
          </cell>
        </row>
      </sheetData>
      <sheetData sheetId="1883">
        <row r="1">
          <cell r="G1" t="str">
            <v/>
          </cell>
        </row>
      </sheetData>
      <sheetData sheetId="1884">
        <row r="1">
          <cell r="G1">
            <v>0</v>
          </cell>
        </row>
      </sheetData>
      <sheetData sheetId="1885">
        <row r="1">
          <cell r="G1" t="str">
            <v/>
          </cell>
        </row>
      </sheetData>
      <sheetData sheetId="1886">
        <row r="1">
          <cell r="G1" t="str">
            <v/>
          </cell>
        </row>
      </sheetData>
      <sheetData sheetId="1887">
        <row r="1">
          <cell r="G1" t="str">
            <v/>
          </cell>
        </row>
      </sheetData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>
        <row r="1">
          <cell r="G1">
            <v>0</v>
          </cell>
        </row>
      </sheetData>
      <sheetData sheetId="2101">
        <row r="1">
          <cell r="G1">
            <v>0</v>
          </cell>
        </row>
      </sheetData>
      <sheetData sheetId="2102">
        <row r="1">
          <cell r="G1">
            <v>0</v>
          </cell>
        </row>
      </sheetData>
      <sheetData sheetId="2103">
        <row r="1">
          <cell r="G1">
            <v>0</v>
          </cell>
        </row>
      </sheetData>
      <sheetData sheetId="2104">
        <row r="1">
          <cell r="G1">
            <v>0</v>
          </cell>
        </row>
      </sheetData>
      <sheetData sheetId="2105">
        <row r="1">
          <cell r="G1">
            <v>0</v>
          </cell>
        </row>
      </sheetData>
      <sheetData sheetId="2106">
        <row r="1">
          <cell r="G1">
            <v>0</v>
          </cell>
        </row>
      </sheetData>
      <sheetData sheetId="2107">
        <row r="1">
          <cell r="G1">
            <v>0</v>
          </cell>
        </row>
      </sheetData>
      <sheetData sheetId="2108">
        <row r="1">
          <cell r="G1">
            <v>0</v>
          </cell>
        </row>
      </sheetData>
      <sheetData sheetId="2109"/>
      <sheetData sheetId="2110"/>
      <sheetData sheetId="2111"/>
      <sheetData sheetId="2112"/>
      <sheetData sheetId="2113" refreshError="1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/>
      <sheetData sheetId="2125"/>
      <sheetData sheetId="2126"/>
      <sheetData sheetId="2127"/>
      <sheetData sheetId="2128"/>
      <sheetData sheetId="2129"/>
      <sheetData sheetId="2130" refreshError="1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 refreshError="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 refreshError="1"/>
      <sheetData sheetId="2155" refreshError="1"/>
      <sheetData sheetId="2156" refreshError="1"/>
      <sheetData sheetId="2157" refreshError="1"/>
      <sheetData sheetId="2158"/>
      <sheetData sheetId="2159"/>
      <sheetData sheetId="2160" refreshError="1"/>
      <sheetData sheetId="2161" refreshError="1"/>
      <sheetData sheetId="216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_нефти4"/>
      <sheetName val="поставка_сравн13"/>
      <sheetName val="Продактс_капвл"/>
      <sheetName val="Капвл_всего"/>
      <sheetName val="Инв_Прог22"/>
      <sheetName val="Все_пок23_24"/>
      <sheetName val="из сем"/>
      <sheetName val="Справочник"/>
      <sheetName val="группа"/>
      <sheetName val="Изменяемые данные"/>
      <sheetName val="Форма2"/>
      <sheetName val="Форма1"/>
      <sheetName val="Пр2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Лист1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расчет прибыли"/>
      <sheetName val="амортиз_ввод"/>
      <sheetName val="ГПЗ_ПОСД_Способ закупок"/>
      <sheetName val="план07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2в"/>
      <sheetName val="общ-нефт"/>
      <sheetName val="2а (4)"/>
      <sheetName val="персонала"/>
      <sheetName val="исп.см.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Запрос"/>
      <sheetName val="month"/>
      <sheetName val="Лист2"/>
      <sheetName val="линии"/>
      <sheetName val="счетчики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_ 2_3_2"/>
      <sheetName val="муз колледж"/>
      <sheetName val="ДД"/>
      <sheetName val="канц"/>
      <sheetName val="потр"/>
      <sheetName val="СН"/>
      <sheetName val="Кабельная продукция"/>
      <sheetName val="Ком плат"/>
      <sheetName val="Списки"/>
      <sheetName val="УО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Книга1"/>
      <sheetName val="5NK "/>
      <sheetName val="Main Page"/>
      <sheetName val="L-1"/>
      <sheetName val="База"/>
      <sheetName val="Индексы"/>
      <sheetName val="t0_name"/>
      <sheetName val="EMPLANM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XREF"/>
      <sheetName val="1 вариант  2009 "/>
      <sheetName val="Б.мчас (П)"/>
      <sheetName val="summary"/>
      <sheetName val="Инвест"/>
      <sheetName val="list"/>
      <sheetName val="опотиз"/>
      <sheetName val="4.Налоги"/>
      <sheetName val="Логистика"/>
      <sheetName val="Control"/>
      <sheetName val="VLOOKUP"/>
      <sheetName val="INPUTMASTER"/>
      <sheetName val="стр.145 рос. исп"/>
      <sheetName val="Отд.расх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вознаграждение"/>
      <sheetName val="IFRS FS"/>
      <sheetName val="Лист 1"/>
      <sheetName val="9-1"/>
      <sheetName val="4"/>
      <sheetName val="1-1"/>
      <sheetName val="1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83"/>
      <sheetName val=" 4"/>
      <sheetName val=""/>
      <sheetName val="Технический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ФБ-1"/>
      <sheetName val="АСТВ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10 БО (kzt)"/>
      <sheetName val=" По скв"/>
      <sheetName val="5.3. Усл. связи"/>
      <sheetName val="Макро"/>
      <sheetName val="Input TI"/>
      <sheetName val="Strat 1H 2008"/>
      <sheetName val="Список документов"/>
      <sheetName val="с 01.08 по 17.10 = 1569 вагонов"/>
      <sheetName val="общ.фонд  "/>
      <sheetName val="ЦЕХА"/>
      <sheetName val="Все_по䀀歎쬂⾕⠠倀"/>
      <sheetName val="1кв. "/>
      <sheetName val="2кв."/>
      <sheetName val="Бюджет"/>
      <sheetName val="Data"/>
      <sheetName val="3НК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Все_по䐀⩛ഀ䎃԰_x0000_缀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Т2"/>
      <sheetName val="КАТО"/>
      <sheetName val="Loans out"/>
      <sheetName val="ОПГЗ"/>
      <sheetName val="План ГЗ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Настройки"/>
      <sheetName val="breakdown"/>
      <sheetName val="P&amp;L"/>
      <sheetName val="Provisions"/>
      <sheetName val="FA depreciation"/>
      <sheetName val="ремонтТ9"/>
      <sheetName val="Ф1"/>
      <sheetName val="ОПУ_сверка"/>
      <sheetName val="доходы и расходы 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Prelim Cost"/>
      <sheetName val="IS-Cash"/>
      <sheetName val="Loan"/>
      <sheetName val="2_Уст_у_ж.д._тупика"/>
      <sheetName val="амортизация"/>
      <sheetName val="Вариант2,1"/>
      <sheetName val="Цена"/>
      <sheetName val="700-H"/>
      <sheetName val="EXR"/>
      <sheetName val="Вход.данны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  <sheetName val="RSOILBAL"/>
      <sheetName val="Все_поԯ_x0000_缀_x0000__x0000__x0000_됀"/>
      <sheetName val="расш. себестоим."/>
      <sheetName val="расш реал"/>
      <sheetName val="расш ОАР"/>
      <sheetName val="Ф2"/>
      <sheetName val="Ф4"/>
      <sheetName val="CURCURS"/>
      <sheetName val="Пром1"/>
      <sheetName val="план"/>
      <sheetName val="Сводная по цехам"/>
      <sheetName val="НР"/>
      <sheetName val="ОАР"/>
      <sheetName val="РР"/>
      <sheetName val="Все_по㐀ᕞഀ䞃԰_x0000_缀"/>
      <sheetName val="Все_поԯ"/>
      <sheetName val="MCC"/>
      <sheetName val="КОРП-1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Все_по԰_x0000_缀_x0000__x0000__x0000_퐀"/>
      <sheetName val="IS"/>
      <sheetName val="Бонды стр.341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Parameters"/>
      <sheetName val="SBM Reserve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SAPBEXfilters"/>
      <sheetName val="calc"/>
      <sheetName val="[ДБСП_02_ 2002.xls]___Syzdyk_22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8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9"/>
      <sheetName val="[ДБСП_02_ 2002.xls]___Syzdyk_30"/>
      <sheetName val="[ДБСП_02_ 2002.xls]___Syzdyk_31"/>
      <sheetName val="[ДБСП_02_ 2002.xls]___Syzdyk_32"/>
      <sheetName val="[ДБСП_02_ 2002.xls]___Syzdyk_35"/>
      <sheetName val="[ДБСП_02_ 2002.xls]___Syzdyk_33"/>
      <sheetName val="[ДБСП_02_ 2002.xls]___Syzdyk_34"/>
      <sheetName val="[ДБСП_02_ 2002.xls]___Syzdyk_37"/>
      <sheetName val="[ДБСП_02_ 2002.xls]___Syzdyk_36"/>
      <sheetName val="[ДБСП_02_ 2002.xls]___Syzdyk_43"/>
      <sheetName val="[ДБСП_02_ 2002.xls]___Syzdyk_38"/>
      <sheetName val="[ДБСП_02_ 2002.xls]___Syzdyk_39"/>
      <sheetName val="[ДБСП_02_ 2002.xls]___Syzdyk_40"/>
      <sheetName val="Все_по예썘/_x0000_쀀_x001f__x0000_"/>
      <sheetName val="ТитулЛистОтч"/>
      <sheetName val="[ДБСП_02_ 2002.xls]___Syzdyk_41"/>
      <sheetName val="[ДБСП_02_ 2002.xls]___Syzdyk_42"/>
      <sheetName val="Осн.показ"/>
      <sheetName val="Input 2"/>
      <sheetName val="[ДБСП_02_ 2002.xls]___Syzdyk_54"/>
      <sheetName val="[ДБСП_02_ 2002.xls]___Syzdyk_44"/>
      <sheetName val="[ДБСП_02_ 2002.xls]___Syzdyk_45"/>
      <sheetName val="[ДБСП_02_ 2002.xls]___Syzdyk_46"/>
      <sheetName val="[ДБСП_02_ 2002.xls]___Syzdyk_49"/>
      <sheetName val="[ДБСП_02_ 2002.xls]___Syzdyk_47"/>
      <sheetName val="[ДБСП_02_ 2002.xls]___Syzdyk_48"/>
      <sheetName val="[ДБСП_02_ 2002.xls]___Syzdyk_50"/>
      <sheetName val="[ДБСП_02_ 2002.xls]___Syzdyk_53"/>
      <sheetName val="[ДБСП_02_ 2002.xls]___Syzdyk_52"/>
      <sheetName val="[ДБСП_02_ 2002.xls]___Syzdyk_51"/>
      <sheetName val="1NK"/>
      <sheetName val="Налоги"/>
      <sheetName val="[ДБСП_02_ 2002.xls]___Syzdyk_59"/>
      <sheetName val="[ДБСП_02_ 2002.xls]___Syzdyk_55"/>
      <sheetName val="[ДБСП_02_ 2002.xls]___Syzdyk_56"/>
      <sheetName val="[ДБСП_02_ 2002.xls]___Syzdyk_57"/>
      <sheetName val="[ДБСП_02_ 2002.xls]___Syzdyk_58"/>
      <sheetName val="[ДБСП_02_ 2002.xls]___Syzdyk_65"/>
      <sheetName val="[ДБСП_02_ 2002.xls]___Syzdyk_60"/>
      <sheetName val="[ДБСП_02_ 2002.xls]___Syzdyk_61"/>
      <sheetName val="[ДБСП_02_ 2002.xls]___Syzdyk_62"/>
      <sheetName val="[ДБСП_02_ 2002.xls]___Syzdyk_63"/>
      <sheetName val="[ДБСП_02_ 2002.xls]___Syzdyk_64"/>
      <sheetName val="[ДБСП_02_ 2002.xls]___Syzdyk_67"/>
      <sheetName val="[ДБСП_02_ 2002.xls]___Syzdyk_66"/>
      <sheetName val="[ДБСП_02_ 2002.xls]___Syzdyk_69"/>
      <sheetName val="[ДБСП_02_ 2002.xls]___Syzdyk_68"/>
      <sheetName val="объекты обществаКокшетау"/>
      <sheetName val="Фин. пок-ли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PP_E mvt for 2003"/>
      <sheetName val="рев ДФ (св)"/>
      <sheetName val="общ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Все_по㐀ᕞഀ䞃԰"/>
      <sheetName val="Все_по0"/>
      <sheetName val="данн"/>
      <sheetName val="H"/>
      <sheetName val="2@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6"/>
      <sheetName val="[ДБСП_02_ 2002.xls]___Syzdyk_75"/>
      <sheetName val="[ДБСП_02_ 2002.xls]___Syzdyk_77"/>
      <sheetName val="[ДБСП_02_ 2002.xls]___Syzdyk_79"/>
      <sheetName val="[ДБСП_02_ 2002.xls]___Syzdyk_78"/>
      <sheetName val="[ДБСП_02_ 2002.xls]___Syzdyk_81"/>
      <sheetName val="[ДБСП_02_ 2002.xls]___Syzdyk_80"/>
      <sheetName val="[ДБСП_02_ 2002.xls]___Syzdyk_83"/>
      <sheetName val="[ДБСП_02_ 2002.xls]___Syzdyk_82"/>
      <sheetName val="Схема доплат"/>
      <sheetName val="Повышающие коэф ОМГ"/>
      <sheetName val="TARIF2"/>
      <sheetName val="17-21 апреля"/>
      <sheetName val="L202 - КПСБ"/>
      <sheetName val="Все_поက_x0000_퀀ѫ爃䅄/"/>
      <sheetName val="показатели"/>
      <sheetName val="Лист4"/>
      <sheetName val="Лист1 (2)"/>
      <sheetName val="[ДБСП_02_ 2002.xls]___Syzdyk_84"/>
      <sheetName val="[ДБСП_02_ 2002.xls]___Syzdyk_88"/>
      <sheetName val="[ДБСП_02_ 2002.xls]___Syzdyk_87"/>
      <sheetName val="[ДБСП_02_ 2002.xls]___Syzdyk_85"/>
      <sheetName val="[ДБСП_02_ 2002.xls]___Syzdyk_86"/>
      <sheetName val="[ДБСП_02_ 2002.xls]___Syzdyk_89"/>
      <sheetName val="[ДБСП_02_ 2002.xls]___Syzdyk_90"/>
      <sheetName val="[ДБСП_02_ 2002.xls]___Syzdyk_91"/>
      <sheetName val="Все_по예썘/"/>
      <sheetName val="материалы"/>
      <sheetName val="КОНФИГУРАЦИЯ"/>
      <sheetName val="[ДБСП_02_ 2002.xls]___Syzdyk_93"/>
      <sheetName val="[ДБСП_02_ 2002.xls]___Syzdyk_92"/>
      <sheetName val="[ДБСП_02_ 2002.xls]___Syzdyk_95"/>
      <sheetName val="[ДБСП_02_ 2002.xls]___Syzdyk_94"/>
      <sheetName val="[ДБСП_02_ 2002.xls]___Syzdyk_98"/>
      <sheetName val="[ДБСП_02_ 2002.xls]___Syzdyk_96"/>
      <sheetName val="[ДБСП_02_ 2002.xls]___Syzdyk_97"/>
      <sheetName val="[ДБСП_02_ 2002.xls]___Syzdy_104"/>
      <sheetName val="[ДБСП_02_ 2002.xls]___Syzdyk_99"/>
      <sheetName val="[ДБСП_02_ 2002.xls]___Syzdy_100"/>
      <sheetName val="[ДБСП_02_ 2002.xls]___Syzdy_101"/>
      <sheetName val="[ДБСП_02_ 2002.xls]___Syzdy_102"/>
      <sheetName val="[ДБСП_02_ 2002.xls]___Syzdy_103"/>
      <sheetName val="___Syzdykbaeva__________Docum_2"/>
      <sheetName val="___Syzdykbaeva__________Docum_3"/>
      <sheetName val="лим_пр _затр"/>
      <sheetName val="пр-во"/>
      <sheetName val="22"/>
      <sheetName val="Brand valuation"/>
      <sheetName val="Anlagevermögen"/>
      <sheetName val="[ДБСП_02_ 2002.xls]___Syzdy_204"/>
      <sheetName val="[ДБСП_02_ 2002.xls]___Syzdy_106"/>
      <sheetName val="[ДБСП_02_ 2002.xls]___Syzdy_105"/>
      <sheetName val="[ДБСП_02_ 2002.xls]___Syzdy_109"/>
      <sheetName val="[ДБСП_02_ 2002.xls]___Syzdy_107"/>
      <sheetName val="[ДБСП_02_ 2002.xls]___Syzdy_108"/>
      <sheetName val="[ДБСП_02_ 2002.xls]___Syzdy_113"/>
      <sheetName val="[ДБСП_02_ 2002.xls]___Syzdy_110"/>
      <sheetName val="[ДБСП_02_ 2002.xls]___Syzdy_111"/>
      <sheetName val="[ДБСП_02_ 2002.xls]___Syzdy_112"/>
      <sheetName val="[ДБСП_02_ 2002.xls]___Syzdy_115"/>
      <sheetName val="[ДБСП_02_ 2002.xls]___Syzdy_114"/>
      <sheetName val="[ДБСП_02_ 2002.xls]___Syzdy_117"/>
      <sheetName val="[ДБСП_02_ 2002.xls]___Syzdy_116"/>
      <sheetName val="[ДБСП_02_ 2002.xls]___Syzdy_123"/>
      <sheetName val="[ДБСП_02_ 2002.xls]___Syzdy_119"/>
      <sheetName val="[ДБСП_02_ 2002.xls]___Syzdy_118"/>
      <sheetName val="[ДБСП_02_ 2002.xls]___Syzdy_120"/>
      <sheetName val="[ДБСП_02_ 2002.xls]___Syzdy_121"/>
      <sheetName val="[ДБСП_02_ 2002.xls]___Syzdy_122"/>
      <sheetName val="[ДБСП_02_ 2002.xls]___Syzdy_125"/>
      <sheetName val="[ДБСП_02_ 2002.xls]___Syzdy_124"/>
      <sheetName val="[ДБСП_02_ 2002.xls]___Syzdy_126"/>
      <sheetName val="[ДБСП_02_ 2002.xls]___Syzdy_127"/>
      <sheetName val="[ДБСП_02_ 2002.xls]___Syzdy_129"/>
      <sheetName val="[ДБСП_02_ 2002.xls]___Syzdy_128"/>
      <sheetName val="[ДБСП_02_ 2002.xls]___Syzdy_130"/>
      <sheetName val="[ДБСП_02_ 2002.xls]___Syzdy_131"/>
      <sheetName val="[ДБСП_02_ 2002.xls]___Syzdy_134"/>
      <sheetName val="[ДБСП_02_ 2002.xls]___Syzdy_133"/>
      <sheetName val="[ДБСП_02_ 2002.xls]___Syzdy_132"/>
      <sheetName val="[ДБСП_02_ 2002.xls]___Syzdy_139"/>
      <sheetName val="[ДБСП_02_ 2002.xls]___Syzdy_135"/>
      <sheetName val="[ДБСП_02_ 2002.xls]___Syzdy_136"/>
      <sheetName val="[ДБСП_02_ 2002.xls]___Syzdy_137"/>
      <sheetName val="[ДБСП_02_ 2002.xls]___Syzdy_138"/>
      <sheetName val="[ДБСП_02_ 2002.xls]___Syzdy_168"/>
      <sheetName val="[ДБСП_02_ 2002.xls]___Syzdy_140"/>
      <sheetName val="[ДБСП_02_ 2002.xls]___Syzdy_145"/>
      <sheetName val="[ДБСП_02_ 2002.xls]___Syzdy_141"/>
      <sheetName val="[ДБСП_02_ 2002.xls]___Syzdy_142"/>
      <sheetName val="[ДБСП_02_ 2002.xls]___Syzdy_143"/>
      <sheetName val="[ДБСП_02_ 2002.xls]___Syzdy_144"/>
      <sheetName val="[ДБСП_02_ 2002.xls]___Syzdy_151"/>
      <sheetName val="[ДБСП_02_ 2002.xls]___Syzdy_150"/>
      <sheetName val="[ДБСП_02_ 2002.xls]___Syzdy_146"/>
      <sheetName val="[ДБСП_02_ 2002.xls]___Syzdy_147"/>
      <sheetName val="[ДБСП_02_ 2002.xls]___Syzdy_148"/>
      <sheetName val="[ДБСП_02_ 2002.xls]___Syzdy_149"/>
      <sheetName val="[ДБСП_02_ 2002.xls]___Syzdy_152"/>
      <sheetName val="[ДБСП_02_ 2002.xls]___Syzdy_154"/>
      <sheetName val="[ДБСП_02_ 2002.xls]___Syzdy_153"/>
      <sheetName val="[ДБСП_02_ 2002.xls]___Syzdy_157"/>
      <sheetName val="[ДБСП_02_ 2002.xls]___Syzdy_155"/>
      <sheetName val="[ДБСП_02_ 2002.xls]___Syzdy_156"/>
      <sheetName val="[ДБСП_02_ 2002.xls]___Syzdy_158"/>
      <sheetName val="[ДБСП_02_ 2002.xls]___Syzdy_159"/>
      <sheetName val="[ДБСП_02_ 2002.xls]___Syzdy_160"/>
      <sheetName val="[ДБСП_02_ 2002.xls]___Syzdy_161"/>
      <sheetName val="[ДБСП_02_ 2002.xls]___Syzdy_163"/>
      <sheetName val="[ДБСП_02_ 2002.xls]___Syzdy_162"/>
      <sheetName val="[ДБСП_02_ 2002.xls]___Syzdy_164"/>
      <sheetName val="[ДБСП_02_ 2002.xls]___Syzdy_165"/>
      <sheetName val="[ДБСП_02_ 2002.xls]___Syzdy_166"/>
      <sheetName val="[ДБСП_02_ 2002.xls]___Syzdy_167"/>
      <sheetName val="[ДБСП_02_ 2002.xls]___Syzdy_169"/>
      <sheetName val="[ДБСП_02_ 2002.xls]___Syzdy_172"/>
      <sheetName val="[ДБСП_02_ 2002.xls]___Syzdy_170"/>
      <sheetName val="[ДБСП_02_ 2002.xls]___Syzdy_171"/>
      <sheetName val="[ДБСП_02_ 2002.xls]___Syzdy_173"/>
      <sheetName val="[ДБСП_02_ 2002.xls]___Syzdy_175"/>
      <sheetName val="[ДБСП_02_ 2002.xls]___Syzdy_174"/>
      <sheetName val="[ДБСП_02_ 2002.xls]___Syzdy_176"/>
      <sheetName val="[ДБСП_02_ 2002.xls]___Syzdy_177"/>
      <sheetName val="[ДБСП_02_ 2002.xls]___Syzdy_179"/>
      <sheetName val="[ДБСП_02_ 2002.xls]___Syzdy_178"/>
      <sheetName val="[ДБСП_02_ 2002.xls]___Syzdy_180"/>
      <sheetName val="[ДБСП_02_ 2002.xls]___Syzdy_191"/>
      <sheetName val="[ДБСП_02_ 2002.xls]___Syzdy_187"/>
      <sheetName val="[ДБСП_02_ 2002.xls]___Syzdy_181"/>
      <sheetName val="[ДБСП_02_ 2002.xls]___Syzdy_182"/>
      <sheetName val="[ДБСП_02_ 2002.xls]___Syzdy_183"/>
      <sheetName val="[ДБСП_02_ 2002.xls]___Syzdy_184"/>
      <sheetName val="[ДБСП_02_ 2002.xls]___Syzdy_185"/>
      <sheetName val="[ДБСП_02_ 2002.xls]___Syzdy_186"/>
      <sheetName val="[ДБСП_02_ 2002.xls]___Syzdy_188"/>
      <sheetName val="[ДБСП_02_ 2002.xls]___Syzdy_189"/>
      <sheetName val="[ДБСП_02_ 2002.xls]___Syzdy_190"/>
      <sheetName val="[ДБСП_02_ 2002.xls]___Syzdy_192"/>
      <sheetName val="[ДБСП_02_ 2002.xls]___Syzdy_193"/>
      <sheetName val="[ДБСП_02_ 2002.xls]___Syzdy_194"/>
      <sheetName val="[ДБСП_02_ 2002.xls]___Syzdy_195"/>
      <sheetName val="[ДБСП_02_ 2002.xls]___Syzdy_196"/>
      <sheetName val="[ДБСП_02_ 2002.xls]___Syzdy_197"/>
      <sheetName val="[ДБСП_02_ 2002.xls]___Syzdy_198"/>
      <sheetName val="[ДБСП_02_ 2002.xls]___Syzdy_199"/>
      <sheetName val="[ДБСП_02_ 2002.xls]___Syzdy_200"/>
      <sheetName val="[ДБСП_02_ 2002.xls]___Syzdy_201"/>
      <sheetName val="[ДБСП_02_ 2002.xls]___Syzdy_202"/>
      <sheetName val="[ДБСП_02_ 2002.xls]___Syzdy_203"/>
      <sheetName val="[ДБСП_02_ 2002.xls]___Syzdy_205"/>
      <sheetName val="[ДБСП_02_ 2002.xls]___Syzdy_206"/>
      <sheetName val="[ДБСП_02_ 2002.xls]___Syzdy_207"/>
      <sheetName val="[ДБСП_02_ 2002.xls]___Syzdy_208"/>
      <sheetName val="[ДБСП_02_ 2002.xls]___Syzdy_214"/>
      <sheetName val="[ДБСП_02_ 2002.xls]___Syzdy_209"/>
      <sheetName val="[ДБСП_02_ 2002.xls]___Syzdy_210"/>
      <sheetName val="[ДБСП_02_ 2002.xls]___Syzdy_211"/>
      <sheetName val="[ДБСП_02_ 2002.xls]___Syzdy_212"/>
      <sheetName val="[ДБСП_02_ 2002.xls]___Syzdy_213"/>
      <sheetName val="[ДБСП_02_ 2002.xls]___Syzdy_246"/>
      <sheetName val="[ДБСП_02_ 2002.xls]___Syzdy_241"/>
      <sheetName val="[ДБСП_02_ 2002.xls]___Syzdy_233"/>
      <sheetName val="[ДБСП_02_ 2002.xls]___Syzdy_215"/>
      <sheetName val="[ДБСП_02_ 2002.xls]___Syzdy_217"/>
      <sheetName val="[ДБСП_02_ 2002.xls]___Syzdy_216"/>
      <sheetName val="[ДБСП_02_ 2002.xls]___Syzdy_228"/>
      <sheetName val="[ДБСП_02_ 2002.xls]___Syzdy_218"/>
      <sheetName val="[ДБСП_02_ 2002.xls]___Syzdy_219"/>
      <sheetName val="[ДБСП_02_ 2002.xls]___Syzdy_220"/>
      <sheetName val="[ДБСП_02_ 2002.xls]___Syzdy_221"/>
      <sheetName val="[ДБСП_02_ 2002.xls]___Syzdy_222"/>
      <sheetName val="[ДБСП_02_ 2002.xls]___Syzdy_224"/>
      <sheetName val="[ДБСП_02_ 2002.xls]___Syzdy_223"/>
      <sheetName val="[ДБСП_02_ 2002.xls]___Syzdy_227"/>
      <sheetName val="[ДБСП_02_ 2002.xls]___Syzdy_226"/>
      <sheetName val="[ДБСП_02_ 2002.xls]___Syzdy_225"/>
      <sheetName val="[ДБСП_02_ 2002.xls]___Syzdy_230"/>
      <sheetName val="[ДБСП_02_ 2002.xls]___Syzdy_229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Курс"/>
      <sheetName val="Консол_ф1"/>
      <sheetName val="Все_поက"/>
      <sheetName val="все-доб.осн ГТМ (+-) (2)"/>
      <sheetName val="pip.summ."/>
      <sheetName val="LEAD"/>
      <sheetName val="Rollforward"/>
      <sheetName val="ИП_ДО_БЛ "/>
      <sheetName val="макропоказ"/>
      <sheetName val="[ДБСП_02_ 2002.xls]___Syzdy_266"/>
      <sheetName val="[ДБСП_02_ 2002.xls]___Syzdy_265"/>
      <sheetName val="[ДБСП_02_ 2002.xls]___Syzdy_257"/>
      <sheetName val="[ДБСП_02_ 2002.xls]___Syzdy_254"/>
      <sheetName val="[ДБСП_02_ 2002.xls]___Syzdy_252"/>
      <sheetName val="[ДБСП_02_ 2002.xls]___Syzdy_253"/>
      <sheetName val="[ДБСП_02_ 2002.xls]___Syzdy_255"/>
      <sheetName val="[ДБСП_02_ 2002.xls]___Syzdy_256"/>
      <sheetName val="[ДБСП_02_ 2002.xls]___Syzdy_258"/>
      <sheetName val="[ДБСП_02_ 2002.xls]___Syzdy_260"/>
      <sheetName val="[ДБСП_02_ 2002.xls]___Syzdy_259"/>
      <sheetName val="[ДБСП_02_ 2002.xls]___Syzdy_261"/>
      <sheetName val="[ДБСП_02_ 2002.xls]___Syzdy_262"/>
      <sheetName val="[ДБСП_02_ 2002.xls]___Syzdy_263"/>
      <sheetName val="[ДБСП_02_ 2002.xls]___Syzdy_264"/>
      <sheetName val="[ДБСП_02_ 2002.xls]___Syzdy_267"/>
      <sheetName val="[ДБСП_02_ 2002.xls]___Syzdy_268"/>
      <sheetName val="[ДБСП_02_ 2002.xls]___Syzdy_287"/>
      <sheetName val="[ДБСП_02_ 2002.xls]___Syzdy_283"/>
      <sheetName val="[ДБСП_02_ 2002.xls]___Syzdy_280"/>
      <sheetName val="[ДБСП_02_ 2002.xls]___Syzdy_269"/>
      <sheetName val="[ДБСП_02_ 2002.xls]___Syzdy_270"/>
      <sheetName val="[ДБСП_02_ 2002.xls]___Syzdy_271"/>
      <sheetName val="[ДБСП_02_ 2002.xls]___Syzdy_272"/>
      <sheetName val="[ДБСП_02_ 2002.xls]___Syzdy_273"/>
      <sheetName val="[ДБСП_02_ 2002.xls]___Syzdy_274"/>
      <sheetName val="[ДБСП_02_ 2002.xls]___Syzdy_275"/>
      <sheetName val="[ДБСП_02_ 2002.xls]___Syzdy_276"/>
      <sheetName val="[ДБСП_02_ 2002.xls]___Syzdy_277"/>
      <sheetName val="[ДБСП_02_ 2002.xls]___Syzdy_279"/>
      <sheetName val="[ДБСП_02_ 2002.xls]___Syzdy_278"/>
      <sheetName val="[ДБСП_02_ 2002.xls]___Syzdy_281"/>
      <sheetName val="[ДБСП_02_ 2002.xls]___Syzdy_282"/>
      <sheetName val="[ДБСП_02_ 2002.xls]___Syzdy_284"/>
      <sheetName val="[ДБСП_02_ 2002.xls]___Syzdy_285"/>
      <sheetName val="[ДБСП_02_ 2002.xls]___Syzdy_286"/>
      <sheetName val="[ДБСП_02_ 2002.xls]___Syzdy_288"/>
      <sheetName val="[ДБСП_02_ 2002.xls]___Syzdy_289"/>
      <sheetName val="[ДБСП_02_ 2002.xls]___Syzdy_290"/>
      <sheetName val="[ДБСП_02_ 2002.xls]___Syzdy_292"/>
      <sheetName val="[ДБСП_02_ 2002.xls]___Syzdy_291"/>
      <sheetName val="[ДБСП_02_ 2002.xls]___Syzdy_294"/>
      <sheetName val="[ДБСП_02_ 2002.xls]___Syzdy_293"/>
      <sheetName val="Product Assumptions"/>
      <sheetName val="объемы"/>
      <sheetName val="Вход"/>
      <sheetName val="МиО"/>
      <sheetName val="Исх"/>
      <sheetName val="Объем"/>
      <sheetName val="бартер"/>
      <sheetName val="Comp"/>
    </sheetNames>
    <sheetDataSet>
      <sheetData sheetId="0" refreshError="1">
        <row r="1">
          <cell r="G1">
            <v>0</v>
          </cell>
        </row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 xml:space="preserve"> </v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F11">
            <v>193.8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">
          <cell r="G1">
            <v>0</v>
          </cell>
        </row>
      </sheetData>
      <sheetData sheetId="3">
        <row r="1">
          <cell r="G1">
            <v>0</v>
          </cell>
        </row>
      </sheetData>
      <sheetData sheetId="4">
        <row r="1">
          <cell r="G1">
            <v>0</v>
          </cell>
        </row>
      </sheetData>
      <sheetData sheetId="5">
        <row r="1">
          <cell r="G1" t="str">
            <v xml:space="preserve"> </v>
          </cell>
        </row>
      </sheetData>
      <sheetData sheetId="6">
        <row r="1">
          <cell r="G1" t="str">
            <v xml:space="preserve"> </v>
          </cell>
        </row>
      </sheetData>
      <sheetData sheetId="7">
        <row r="1">
          <cell r="G1">
            <v>0</v>
          </cell>
        </row>
      </sheetData>
      <sheetData sheetId="8">
        <row r="1">
          <cell r="G1" t="str">
            <v xml:space="preserve"> </v>
          </cell>
        </row>
      </sheetData>
      <sheetData sheetId="9">
        <row r="1">
          <cell r="G1">
            <v>0</v>
          </cell>
        </row>
      </sheetData>
      <sheetData sheetId="10">
        <row r="1">
          <cell r="G1" t="str">
            <v xml:space="preserve"> </v>
          </cell>
        </row>
      </sheetData>
      <sheetData sheetId="11">
        <row r="1">
          <cell r="G1">
            <v>0</v>
          </cell>
        </row>
      </sheetData>
      <sheetData sheetId="12">
        <row r="1">
          <cell r="G1" t="str">
            <v xml:space="preserve"> </v>
          </cell>
        </row>
      </sheetData>
      <sheetData sheetId="13">
        <row r="1">
          <cell r="G1">
            <v>0</v>
          </cell>
        </row>
      </sheetData>
      <sheetData sheetId="14">
        <row r="1">
          <cell r="G1" t="str">
            <v xml:space="preserve"> </v>
          </cell>
        </row>
      </sheetData>
      <sheetData sheetId="15">
        <row r="1">
          <cell r="G1">
            <v>0</v>
          </cell>
        </row>
      </sheetData>
      <sheetData sheetId="16">
        <row r="1">
          <cell r="G1" t="str">
            <v xml:space="preserve"> </v>
          </cell>
        </row>
      </sheetData>
      <sheetData sheetId="17">
        <row r="1">
          <cell r="G1" t="str">
            <v xml:space="preserve"> </v>
          </cell>
        </row>
      </sheetData>
      <sheetData sheetId="18">
        <row r="1">
          <cell r="G1" t="str">
            <v xml:space="preserve"> </v>
          </cell>
        </row>
      </sheetData>
      <sheetData sheetId="19">
        <row r="1">
          <cell r="G1">
            <v>0</v>
          </cell>
        </row>
      </sheetData>
      <sheetData sheetId="20">
        <row r="1">
          <cell r="G1">
            <v>0</v>
          </cell>
        </row>
      </sheetData>
      <sheetData sheetId="21">
        <row r="1">
          <cell r="G1">
            <v>0</v>
          </cell>
        </row>
      </sheetData>
      <sheetData sheetId="22">
        <row r="1">
          <cell r="G1">
            <v>0</v>
          </cell>
        </row>
      </sheetData>
      <sheetData sheetId="23">
        <row r="1">
          <cell r="G1">
            <v>0</v>
          </cell>
        </row>
      </sheetData>
      <sheetData sheetId="24">
        <row r="1">
          <cell r="G1">
            <v>0</v>
          </cell>
        </row>
      </sheetData>
      <sheetData sheetId="25">
        <row r="1">
          <cell r="G1" t="str">
            <v/>
          </cell>
        </row>
      </sheetData>
      <sheetData sheetId="26">
        <row r="1">
          <cell r="G1">
            <v>0</v>
          </cell>
        </row>
      </sheetData>
      <sheetData sheetId="27">
        <row r="1">
          <cell r="G1" t="str">
            <v/>
          </cell>
        </row>
      </sheetData>
      <sheetData sheetId="28">
        <row r="1">
          <cell r="G1">
            <v>0</v>
          </cell>
        </row>
      </sheetData>
      <sheetData sheetId="29">
        <row r="1">
          <cell r="G1">
            <v>0</v>
          </cell>
        </row>
      </sheetData>
      <sheetData sheetId="30">
        <row r="11">
          <cell r="F11">
            <v>193.8</v>
          </cell>
        </row>
      </sheetData>
      <sheetData sheetId="31">
        <row r="1">
          <cell r="G1" t="str">
            <v xml:space="preserve"> </v>
          </cell>
        </row>
      </sheetData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1">
          <cell r="G1"/>
        </row>
      </sheetData>
      <sheetData sheetId="206">
        <row r="1">
          <cell r="G1">
            <v>0</v>
          </cell>
        </row>
      </sheetData>
      <sheetData sheetId="207" refreshError="1"/>
      <sheetData sheetId="208">
        <row r="1">
          <cell r="G1"/>
        </row>
      </sheetData>
      <sheetData sheetId="209">
        <row r="1">
          <cell r="G1"/>
        </row>
      </sheetData>
      <sheetData sheetId="210">
        <row r="1">
          <cell r="G1"/>
        </row>
      </sheetData>
      <sheetData sheetId="211">
        <row r="1">
          <cell r="G1"/>
        </row>
      </sheetData>
      <sheetData sheetId="212">
        <row r="1">
          <cell r="G1"/>
        </row>
      </sheetData>
      <sheetData sheetId="213">
        <row r="1">
          <cell r="G1"/>
        </row>
      </sheetData>
      <sheetData sheetId="214">
        <row r="1">
          <cell r="G1"/>
        </row>
      </sheetData>
      <sheetData sheetId="215">
        <row r="1">
          <cell r="G1"/>
        </row>
      </sheetData>
      <sheetData sheetId="216">
        <row r="1">
          <cell r="G1">
            <v>0</v>
          </cell>
        </row>
      </sheetData>
      <sheetData sheetId="217">
        <row r="1">
          <cell r="G1"/>
        </row>
      </sheetData>
      <sheetData sheetId="218">
        <row r="1">
          <cell r="G1"/>
        </row>
      </sheetData>
      <sheetData sheetId="219">
        <row r="1">
          <cell r="G1"/>
        </row>
      </sheetData>
      <sheetData sheetId="220">
        <row r="1">
          <cell r="G1"/>
        </row>
      </sheetData>
      <sheetData sheetId="221">
        <row r="1">
          <cell r="G1"/>
        </row>
      </sheetData>
      <sheetData sheetId="222">
        <row r="1">
          <cell r="G1"/>
        </row>
      </sheetData>
      <sheetData sheetId="223">
        <row r="1">
          <cell r="G1"/>
        </row>
      </sheetData>
      <sheetData sheetId="224">
        <row r="1">
          <cell r="G1"/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>
            <v>0</v>
          </cell>
        </row>
      </sheetData>
      <sheetData sheetId="230">
        <row r="1">
          <cell r="G1">
            <v>0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/>
        </row>
      </sheetData>
      <sheetData sheetId="234">
        <row r="1">
          <cell r="G1">
            <v>0</v>
          </cell>
        </row>
      </sheetData>
      <sheetData sheetId="235">
        <row r="1">
          <cell r="G1"/>
        </row>
      </sheetData>
      <sheetData sheetId="236">
        <row r="1">
          <cell r="G1"/>
        </row>
      </sheetData>
      <sheetData sheetId="237">
        <row r="1">
          <cell r="G1"/>
        </row>
      </sheetData>
      <sheetData sheetId="238">
        <row r="1">
          <cell r="G1" t="str">
            <v xml:space="preserve"> 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 t="str">
            <v xml:space="preserve"> 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>
        <row r="1">
          <cell r="G1">
            <v>0</v>
          </cell>
        </row>
      </sheetData>
      <sheetData sheetId="252">
        <row r="1">
          <cell r="G1">
            <v>0</v>
          </cell>
        </row>
      </sheetData>
      <sheetData sheetId="253">
        <row r="1">
          <cell r="G1">
            <v>0</v>
          </cell>
        </row>
      </sheetData>
      <sheetData sheetId="254">
        <row r="1">
          <cell r="G1">
            <v>0</v>
          </cell>
        </row>
      </sheetData>
      <sheetData sheetId="255">
        <row r="1">
          <cell r="G1">
            <v>0</v>
          </cell>
        </row>
      </sheetData>
      <sheetData sheetId="256">
        <row r="1">
          <cell r="G1">
            <v>0</v>
          </cell>
        </row>
      </sheetData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>
        <row r="1">
          <cell r="G1">
            <v>0</v>
          </cell>
        </row>
      </sheetData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1">
          <cell r="G1">
            <v>0</v>
          </cell>
        </row>
      </sheetData>
      <sheetData sheetId="476">
        <row r="1">
          <cell r="G1">
            <v>0</v>
          </cell>
        </row>
      </sheetData>
      <sheetData sheetId="477">
        <row r="1">
          <cell r="G1">
            <v>0</v>
          </cell>
        </row>
      </sheetData>
      <sheetData sheetId="478">
        <row r="1">
          <cell r="G1">
            <v>0</v>
          </cell>
        </row>
      </sheetData>
      <sheetData sheetId="479">
        <row r="1">
          <cell r="G1">
            <v>0</v>
          </cell>
        </row>
      </sheetData>
      <sheetData sheetId="480">
        <row r="1">
          <cell r="G1">
            <v>0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>
        <row r="1">
          <cell r="G1" t="str">
            <v/>
          </cell>
        </row>
      </sheetData>
      <sheetData sheetId="521">
        <row r="1">
          <cell r="G1">
            <v>0</v>
          </cell>
        </row>
      </sheetData>
      <sheetData sheetId="522">
        <row r="1">
          <cell r="G1">
            <v>0</v>
          </cell>
        </row>
      </sheetData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>
        <row r="1">
          <cell r="G1">
            <v>0</v>
          </cell>
        </row>
      </sheetData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>
        <row r="1">
          <cell r="G1">
            <v>0</v>
          </cell>
        </row>
      </sheetData>
      <sheetData sheetId="577">
        <row r="1">
          <cell r="G1">
            <v>0</v>
          </cell>
        </row>
      </sheetData>
      <sheetData sheetId="578">
        <row r="1">
          <cell r="G1" t="str">
            <v/>
          </cell>
        </row>
      </sheetData>
      <sheetData sheetId="579">
        <row r="1">
          <cell r="G1" t="str">
            <v/>
          </cell>
        </row>
      </sheetData>
      <sheetData sheetId="580">
        <row r="1">
          <cell r="G1">
            <v>0</v>
          </cell>
        </row>
      </sheetData>
      <sheetData sheetId="581">
        <row r="1">
          <cell r="G1">
            <v>0</v>
          </cell>
        </row>
      </sheetData>
      <sheetData sheetId="582">
        <row r="1">
          <cell r="G1">
            <v>0</v>
          </cell>
        </row>
      </sheetData>
      <sheetData sheetId="583">
        <row r="1">
          <cell r="G1" t="str">
            <v/>
          </cell>
        </row>
      </sheetData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 refreshError="1"/>
      <sheetData sheetId="601" refreshError="1"/>
      <sheetData sheetId="602" refreshError="1"/>
      <sheetData sheetId="603">
        <row r="1">
          <cell r="G1">
            <v>0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>
        <row r="1">
          <cell r="G1">
            <v>0</v>
          </cell>
        </row>
      </sheetData>
      <sheetData sheetId="635">
        <row r="1">
          <cell r="G1" t="str">
            <v xml:space="preserve"> </v>
          </cell>
        </row>
      </sheetData>
      <sheetData sheetId="636">
        <row r="1">
          <cell r="G1">
            <v>0</v>
          </cell>
        </row>
      </sheetData>
      <sheetData sheetId="637">
        <row r="1">
          <cell r="G1">
            <v>0</v>
          </cell>
        </row>
      </sheetData>
      <sheetData sheetId="638">
        <row r="1">
          <cell r="G1" t="str">
            <v/>
          </cell>
        </row>
      </sheetData>
      <sheetData sheetId="639">
        <row r="1">
          <cell r="G1" t="str">
            <v/>
          </cell>
        </row>
      </sheetData>
      <sheetData sheetId="640">
        <row r="1">
          <cell r="G1" t="str">
            <v/>
          </cell>
        </row>
      </sheetData>
      <sheetData sheetId="641">
        <row r="1">
          <cell r="G1" t="str">
            <v/>
          </cell>
        </row>
      </sheetData>
      <sheetData sheetId="642">
        <row r="1">
          <cell r="G1" t="str">
            <v/>
          </cell>
        </row>
      </sheetData>
      <sheetData sheetId="643">
        <row r="1">
          <cell r="G1" t="str">
            <v/>
          </cell>
        </row>
      </sheetData>
      <sheetData sheetId="644">
        <row r="1">
          <cell r="G1" t="str">
            <v/>
          </cell>
        </row>
      </sheetData>
      <sheetData sheetId="645">
        <row r="1">
          <cell r="G1" t="str">
            <v/>
          </cell>
        </row>
      </sheetData>
      <sheetData sheetId="646">
        <row r="1">
          <cell r="G1" t="str">
            <v/>
          </cell>
        </row>
      </sheetData>
      <sheetData sheetId="647">
        <row r="1">
          <cell r="G1" t="str">
            <v/>
          </cell>
        </row>
      </sheetData>
      <sheetData sheetId="648">
        <row r="1">
          <cell r="G1" t="str">
            <v/>
          </cell>
        </row>
      </sheetData>
      <sheetData sheetId="649">
        <row r="1">
          <cell r="G1" t="str">
            <v/>
          </cell>
        </row>
      </sheetData>
      <sheetData sheetId="650">
        <row r="1">
          <cell r="G1" t="str">
            <v/>
          </cell>
        </row>
      </sheetData>
      <sheetData sheetId="651">
        <row r="1">
          <cell r="G1" t="str">
            <v/>
          </cell>
        </row>
      </sheetData>
      <sheetData sheetId="652" refreshError="1"/>
      <sheetData sheetId="653" refreshError="1"/>
      <sheetData sheetId="654">
        <row r="9">
          <cell r="C9" t="str">
            <v>Доля расходов периода от выручки</v>
          </cell>
        </row>
      </sheetData>
      <sheetData sheetId="655">
        <row r="9">
          <cell r="C9" t="str">
            <v>Доля расходов периода от выручки</v>
          </cell>
        </row>
      </sheetData>
      <sheetData sheetId="656">
        <row r="9">
          <cell r="C9" t="str">
            <v>Доля расходов периода от выручки</v>
          </cell>
        </row>
      </sheetData>
      <sheetData sheetId="657">
        <row r="9">
          <cell r="C9" t="str">
            <v>Доля расходов периода от выручки</v>
          </cell>
        </row>
      </sheetData>
      <sheetData sheetId="658">
        <row r="9">
          <cell r="C9" t="str">
            <v>Доля расходов периода от выручки</v>
          </cell>
        </row>
      </sheetData>
      <sheetData sheetId="659">
        <row r="9">
          <cell r="C9" t="str">
            <v>Доля расходов периода от выручки</v>
          </cell>
        </row>
      </sheetData>
      <sheetData sheetId="660">
        <row r="9">
          <cell r="C9" t="str">
            <v>Доля расходов периода от выручки</v>
          </cell>
        </row>
      </sheetData>
      <sheetData sheetId="661">
        <row r="1">
          <cell r="G1">
            <v>0</v>
          </cell>
        </row>
      </sheetData>
      <sheetData sheetId="662">
        <row r="9">
          <cell r="C9" t="str">
            <v>Доля расходов периода от выручки</v>
          </cell>
        </row>
      </sheetData>
      <sheetData sheetId="663">
        <row r="1">
          <cell r="G1">
            <v>0</v>
          </cell>
        </row>
      </sheetData>
      <sheetData sheetId="664">
        <row r="9">
          <cell r="C9" t="str">
            <v>Доля расходов периода от выручки</v>
          </cell>
        </row>
      </sheetData>
      <sheetData sheetId="665">
        <row r="9">
          <cell r="C9" t="str">
            <v>Доля расходов периода от выручки</v>
          </cell>
        </row>
      </sheetData>
      <sheetData sheetId="666">
        <row r="9">
          <cell r="C9" t="str">
            <v>Доля расходов периода от выручки</v>
          </cell>
        </row>
      </sheetData>
      <sheetData sheetId="667" refreshError="1"/>
      <sheetData sheetId="668">
        <row r="9">
          <cell r="C9" t="str">
            <v>Доля расходов периода от выручки</v>
          </cell>
        </row>
      </sheetData>
      <sheetData sheetId="669">
        <row r="9">
          <cell r="C9" t="str">
            <v>Доля расходов периода от выручки</v>
          </cell>
        </row>
      </sheetData>
      <sheetData sheetId="670">
        <row r="9">
          <cell r="C9" t="str">
            <v>Доля расходов периода от выручки</v>
          </cell>
        </row>
      </sheetData>
      <sheetData sheetId="671">
        <row r="9">
          <cell r="C9" t="str">
            <v>Доля расходов периода от выручки</v>
          </cell>
        </row>
      </sheetData>
      <sheetData sheetId="672">
        <row r="9">
          <cell r="C9" t="str">
            <v>Доля расходов периода от выручки</v>
          </cell>
        </row>
      </sheetData>
      <sheetData sheetId="673">
        <row r="9">
          <cell r="C9" t="str">
            <v>Доля расходов периода от выручки</v>
          </cell>
        </row>
      </sheetData>
      <sheetData sheetId="674">
        <row r="9">
          <cell r="C9" t="str">
            <v>Доля расходов периода от выручки</v>
          </cell>
        </row>
      </sheetData>
      <sheetData sheetId="675">
        <row r="9">
          <cell r="C9" t="str">
            <v>Доля расходов периода от выручки</v>
          </cell>
        </row>
      </sheetData>
      <sheetData sheetId="676">
        <row r="9">
          <cell r="C9" t="str">
            <v>Доля расходов периода от выручки</v>
          </cell>
        </row>
      </sheetData>
      <sheetData sheetId="677">
        <row r="9">
          <cell r="C9" t="str">
            <v>Доля расходов периода от выручки</v>
          </cell>
        </row>
      </sheetData>
      <sheetData sheetId="678">
        <row r="9">
          <cell r="C9" t="str">
            <v>Доля расходов периода от выручки</v>
          </cell>
        </row>
      </sheetData>
      <sheetData sheetId="679">
        <row r="9">
          <cell r="C9" t="str">
            <v>Доля расходов периода от выручки</v>
          </cell>
        </row>
      </sheetData>
      <sheetData sheetId="680">
        <row r="9">
          <cell r="C9" t="str">
            <v>Доля расходов периода от выручки</v>
          </cell>
        </row>
      </sheetData>
      <sheetData sheetId="681">
        <row r="9">
          <cell r="C9" t="str">
            <v>Доля расходов периода от выручки</v>
          </cell>
        </row>
      </sheetData>
      <sheetData sheetId="682">
        <row r="9">
          <cell r="C9" t="str">
            <v>Доля расходов периода от выручки</v>
          </cell>
        </row>
      </sheetData>
      <sheetData sheetId="683">
        <row r="9">
          <cell r="C9" t="str">
            <v>Доля расходов периода от выручки</v>
          </cell>
        </row>
      </sheetData>
      <sheetData sheetId="684">
        <row r="9">
          <cell r="C9" t="str">
            <v>Доля расходов периода от выручки</v>
          </cell>
        </row>
      </sheetData>
      <sheetData sheetId="685">
        <row r="9">
          <cell r="C9" t="str">
            <v>Доля расходов периода от выручки</v>
          </cell>
        </row>
      </sheetData>
      <sheetData sheetId="686">
        <row r="9">
          <cell r="C9" t="str">
            <v>Доля расходов периода от выручки</v>
          </cell>
        </row>
      </sheetData>
      <sheetData sheetId="687">
        <row r="9">
          <cell r="C9" t="str">
            <v>Доля расходов периода от выручки</v>
          </cell>
        </row>
      </sheetData>
      <sheetData sheetId="688">
        <row r="9">
          <cell r="C9" t="str">
            <v>Доля расходов периода от выручки</v>
          </cell>
        </row>
      </sheetData>
      <sheetData sheetId="689">
        <row r="9">
          <cell r="C9" t="str">
            <v>Доля расходов периода от выручки</v>
          </cell>
        </row>
      </sheetData>
      <sheetData sheetId="690">
        <row r="9">
          <cell r="C9" t="str">
            <v>Доля расходов периода от выручки</v>
          </cell>
        </row>
      </sheetData>
      <sheetData sheetId="691">
        <row r="9">
          <cell r="C9" t="str">
            <v>Доля расходов периода от выручки</v>
          </cell>
        </row>
      </sheetData>
      <sheetData sheetId="692">
        <row r="9">
          <cell r="C9" t="str">
            <v>Доля расходов периода от выручки</v>
          </cell>
        </row>
      </sheetData>
      <sheetData sheetId="693">
        <row r="9">
          <cell r="C9" t="str">
            <v>Доля расходов периода от выручки</v>
          </cell>
        </row>
      </sheetData>
      <sheetData sheetId="694">
        <row r="9">
          <cell r="C9" t="str">
            <v>Доля расходов периода от выручки</v>
          </cell>
        </row>
      </sheetData>
      <sheetData sheetId="695">
        <row r="9">
          <cell r="C9" t="str">
            <v>Доля расходов периода от выручки</v>
          </cell>
        </row>
      </sheetData>
      <sheetData sheetId="696">
        <row r="9">
          <cell r="C9" t="str">
            <v>Доля расходов периода от выручки</v>
          </cell>
        </row>
      </sheetData>
      <sheetData sheetId="697">
        <row r="9">
          <cell r="C9" t="str">
            <v>Доля расходов периода от выручки</v>
          </cell>
        </row>
      </sheetData>
      <sheetData sheetId="698">
        <row r="9">
          <cell r="C9" t="str">
            <v>Доля расходов периода от выручки</v>
          </cell>
        </row>
      </sheetData>
      <sheetData sheetId="699">
        <row r="9">
          <cell r="C9" t="str">
            <v>Доля расходов периода от выручки</v>
          </cell>
        </row>
      </sheetData>
      <sheetData sheetId="700">
        <row r="9">
          <cell r="C9" t="str">
            <v>Доля расходов периода от выручки</v>
          </cell>
        </row>
      </sheetData>
      <sheetData sheetId="701">
        <row r="1">
          <cell r="G1" t="str">
            <v/>
          </cell>
        </row>
      </sheetData>
      <sheetData sheetId="702">
        <row r="9">
          <cell r="C9" t="str">
            <v>Доля расходов периода от выручки</v>
          </cell>
        </row>
      </sheetData>
      <sheetData sheetId="703">
        <row r="9">
          <cell r="C9" t="str">
            <v>Доля расходов периода от выручки</v>
          </cell>
        </row>
      </sheetData>
      <sheetData sheetId="704">
        <row r="9">
          <cell r="C9" t="str">
            <v>Доля расходов периода от выручки</v>
          </cell>
        </row>
      </sheetData>
      <sheetData sheetId="705">
        <row r="9">
          <cell r="C9" t="str">
            <v>Доля расходов периода от выручки</v>
          </cell>
        </row>
      </sheetData>
      <sheetData sheetId="706">
        <row r="9">
          <cell r="C9" t="str">
            <v>Доля расходов периода от выручки</v>
          </cell>
        </row>
      </sheetData>
      <sheetData sheetId="707">
        <row r="1">
          <cell r="G1">
            <v>0</v>
          </cell>
        </row>
      </sheetData>
      <sheetData sheetId="708"/>
      <sheetData sheetId="709">
        <row r="9">
          <cell r="C9" t="str">
            <v>Доля расходов периода от выручки</v>
          </cell>
        </row>
      </sheetData>
      <sheetData sheetId="710">
        <row r="9">
          <cell r="C9" t="str">
            <v>Доля расходов периода от выручки</v>
          </cell>
        </row>
      </sheetData>
      <sheetData sheetId="711">
        <row r="9">
          <cell r="C9" t="str">
            <v>Доля расходов периода от выручки</v>
          </cell>
        </row>
      </sheetData>
      <sheetData sheetId="712"/>
      <sheetData sheetId="713"/>
      <sheetData sheetId="714">
        <row r="9">
          <cell r="C9" t="str">
            <v>Доля расходов периода от выручки</v>
          </cell>
        </row>
      </sheetData>
      <sheetData sheetId="715"/>
      <sheetData sheetId="716"/>
      <sheetData sheetId="717" refreshError="1"/>
      <sheetData sheetId="718" refreshError="1"/>
      <sheetData sheetId="719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>
        <row r="1">
          <cell r="G1">
            <v>0</v>
          </cell>
        </row>
      </sheetData>
      <sheetData sheetId="737"/>
      <sheetData sheetId="738"/>
      <sheetData sheetId="739"/>
      <sheetData sheetId="740"/>
      <sheetData sheetId="741">
        <row r="1">
          <cell r="G1">
            <v>0</v>
          </cell>
        </row>
      </sheetData>
      <sheetData sheetId="742">
        <row r="1">
          <cell r="G1" t="str">
            <v/>
          </cell>
        </row>
      </sheetData>
      <sheetData sheetId="743">
        <row r="1">
          <cell r="G1" t="str">
            <v/>
          </cell>
        </row>
      </sheetData>
      <sheetData sheetId="744">
        <row r="1">
          <cell r="G1" t="str">
            <v/>
          </cell>
        </row>
      </sheetData>
      <sheetData sheetId="745">
        <row r="1">
          <cell r="G1" t="str">
            <v/>
          </cell>
        </row>
      </sheetData>
      <sheetData sheetId="746">
        <row r="1">
          <cell r="G1">
            <v>0</v>
          </cell>
        </row>
      </sheetData>
      <sheetData sheetId="747">
        <row r="1">
          <cell r="G1">
            <v>0</v>
          </cell>
        </row>
      </sheetData>
      <sheetData sheetId="748">
        <row r="1">
          <cell r="G1">
            <v>0</v>
          </cell>
        </row>
      </sheetData>
      <sheetData sheetId="749">
        <row r="1">
          <cell r="G1">
            <v>0</v>
          </cell>
        </row>
      </sheetData>
      <sheetData sheetId="750">
        <row r="1">
          <cell r="G1">
            <v>0</v>
          </cell>
        </row>
      </sheetData>
      <sheetData sheetId="751" refreshError="1"/>
      <sheetData sheetId="752" refreshError="1"/>
      <sheetData sheetId="753">
        <row r="1">
          <cell r="G1">
            <v>0</v>
          </cell>
        </row>
      </sheetData>
      <sheetData sheetId="754">
        <row r="1">
          <cell r="G1">
            <v>0</v>
          </cell>
        </row>
      </sheetData>
      <sheetData sheetId="755">
        <row r="1">
          <cell r="G1">
            <v>0</v>
          </cell>
        </row>
      </sheetData>
      <sheetData sheetId="756">
        <row r="1">
          <cell r="G1" t="str">
            <v/>
          </cell>
        </row>
      </sheetData>
      <sheetData sheetId="757">
        <row r="1">
          <cell r="G1" t="str">
            <v/>
          </cell>
        </row>
      </sheetData>
      <sheetData sheetId="758">
        <row r="1">
          <cell r="G1" t="str">
            <v/>
          </cell>
        </row>
      </sheetData>
      <sheetData sheetId="759">
        <row r="1">
          <cell r="G1" t="str">
            <v/>
          </cell>
        </row>
      </sheetData>
      <sheetData sheetId="760">
        <row r="1">
          <cell r="G1" t="str">
            <v/>
          </cell>
        </row>
      </sheetData>
      <sheetData sheetId="761">
        <row r="1">
          <cell r="G1" t="str">
            <v/>
          </cell>
        </row>
      </sheetData>
      <sheetData sheetId="762">
        <row r="1">
          <cell r="G1" t="str">
            <v/>
          </cell>
        </row>
      </sheetData>
      <sheetData sheetId="763">
        <row r="1">
          <cell r="G1" t="str">
            <v/>
          </cell>
        </row>
      </sheetData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/>
      <sheetData sheetId="773">
        <row r="9">
          <cell r="C9" t="str">
            <v>Доля расходов периода от выручки</v>
          </cell>
        </row>
      </sheetData>
      <sheetData sheetId="774">
        <row r="9">
          <cell r="C9" t="str">
            <v>Доля расходов периода от выручки</v>
          </cell>
        </row>
      </sheetData>
      <sheetData sheetId="775">
        <row r="9">
          <cell r="C9" t="str">
            <v>Доля расходов периода от выручки</v>
          </cell>
        </row>
      </sheetData>
      <sheetData sheetId="776">
        <row r="9">
          <cell r="C9" t="str">
            <v>Доля расходов периода от выручки</v>
          </cell>
        </row>
      </sheetData>
      <sheetData sheetId="777">
        <row r="9">
          <cell r="C9" t="str">
            <v>Доля расходов периода от выручки</v>
          </cell>
        </row>
      </sheetData>
      <sheetData sheetId="778">
        <row r="9">
          <cell r="C9" t="str">
            <v>Доля расходов периода от выручки</v>
          </cell>
        </row>
      </sheetData>
      <sheetData sheetId="779">
        <row r="9">
          <cell r="C9" t="str">
            <v>Доля расходов периода от выручки</v>
          </cell>
        </row>
      </sheetData>
      <sheetData sheetId="780">
        <row r="9">
          <cell r="C9" t="str">
            <v>Доля расходов периода от выручки</v>
          </cell>
        </row>
      </sheetData>
      <sheetData sheetId="781">
        <row r="9">
          <cell r="C9" t="str">
            <v>Доля расходов периода от выручки</v>
          </cell>
        </row>
      </sheetData>
      <sheetData sheetId="782">
        <row r="9">
          <cell r="C9" t="str">
            <v>Доля расходов периода от выручки</v>
          </cell>
        </row>
      </sheetData>
      <sheetData sheetId="783">
        <row r="9">
          <cell r="C9" t="str">
            <v>Доля расходов периода от выручки</v>
          </cell>
        </row>
      </sheetData>
      <sheetData sheetId="784">
        <row r="9">
          <cell r="C9" t="str">
            <v>Доля расходов периода от выручки</v>
          </cell>
        </row>
      </sheetData>
      <sheetData sheetId="785">
        <row r="9">
          <cell r="C9" t="str">
            <v>Доля расходов периода от выручки</v>
          </cell>
        </row>
      </sheetData>
      <sheetData sheetId="786">
        <row r="9">
          <cell r="C9" t="str">
            <v>Доля расходов периода от выручки</v>
          </cell>
        </row>
      </sheetData>
      <sheetData sheetId="787">
        <row r="9">
          <cell r="C9" t="str">
            <v>Доля расходов периода от выручки</v>
          </cell>
        </row>
      </sheetData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>
        <row r="1">
          <cell r="G1">
            <v>0</v>
          </cell>
        </row>
      </sheetData>
      <sheetData sheetId="814">
        <row r="1">
          <cell r="G1">
            <v>0</v>
          </cell>
        </row>
      </sheetData>
      <sheetData sheetId="815">
        <row r="1">
          <cell r="G1">
            <v>0</v>
          </cell>
        </row>
      </sheetData>
      <sheetData sheetId="816">
        <row r="1">
          <cell r="G1">
            <v>0</v>
          </cell>
        </row>
      </sheetData>
      <sheetData sheetId="817">
        <row r="1">
          <cell r="G1">
            <v>0</v>
          </cell>
        </row>
      </sheetData>
      <sheetData sheetId="818">
        <row r="1">
          <cell r="G1">
            <v>0</v>
          </cell>
        </row>
      </sheetData>
      <sheetData sheetId="819">
        <row r="1">
          <cell r="G1">
            <v>0</v>
          </cell>
        </row>
      </sheetData>
      <sheetData sheetId="820"/>
      <sheetData sheetId="821"/>
      <sheetData sheetId="822"/>
      <sheetData sheetId="823"/>
      <sheetData sheetId="824"/>
      <sheetData sheetId="825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 refreshError="1"/>
      <sheetData sheetId="845" refreshError="1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>
        <row r="1">
          <cell r="G1">
            <v>0</v>
          </cell>
        </row>
      </sheetData>
      <sheetData sheetId="859">
        <row r="1">
          <cell r="G1">
            <v>0</v>
          </cell>
        </row>
      </sheetData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1">
          <cell r="G1" t="str">
            <v/>
          </cell>
        </row>
      </sheetData>
      <sheetData sheetId="868">
        <row r="1">
          <cell r="G1">
            <v>0</v>
          </cell>
        </row>
      </sheetData>
      <sheetData sheetId="869">
        <row r="1">
          <cell r="G1">
            <v>0</v>
          </cell>
        </row>
      </sheetData>
      <sheetData sheetId="870">
        <row r="1">
          <cell r="G1">
            <v>0</v>
          </cell>
        </row>
      </sheetData>
      <sheetData sheetId="871">
        <row r="1">
          <cell r="G1">
            <v>0</v>
          </cell>
        </row>
      </sheetData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>
        <row r="9">
          <cell r="C9" t="str">
            <v>Доля расходов периода от выручки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>
        <row r="1">
          <cell r="G1" t="str">
            <v/>
          </cell>
        </row>
      </sheetData>
      <sheetData sheetId="904"/>
      <sheetData sheetId="905"/>
      <sheetData sheetId="906"/>
      <sheetData sheetId="907"/>
      <sheetData sheetId="908"/>
      <sheetData sheetId="909"/>
      <sheetData sheetId="910"/>
      <sheetData sheetId="911">
        <row r="1">
          <cell r="G1" t="str">
            <v/>
          </cell>
        </row>
      </sheetData>
      <sheetData sheetId="912"/>
      <sheetData sheetId="913"/>
      <sheetData sheetId="914">
        <row r="1">
          <cell r="G1" t="str">
            <v/>
          </cell>
        </row>
      </sheetData>
      <sheetData sheetId="915">
        <row r="1">
          <cell r="G1" t="str">
            <v/>
          </cell>
        </row>
      </sheetData>
      <sheetData sheetId="916"/>
      <sheetData sheetId="917"/>
      <sheetData sheetId="918">
        <row r="1">
          <cell r="G1" t="str">
            <v/>
          </cell>
        </row>
      </sheetData>
      <sheetData sheetId="919">
        <row r="1">
          <cell r="G1" t="str">
            <v/>
          </cell>
        </row>
      </sheetData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>
        <row r="1">
          <cell r="G1" t="str">
            <v/>
          </cell>
        </row>
      </sheetData>
      <sheetData sheetId="933">
        <row r="1">
          <cell r="G1" t="str">
            <v/>
          </cell>
        </row>
      </sheetData>
      <sheetData sheetId="934">
        <row r="1">
          <cell r="G1" t="str">
            <v/>
          </cell>
        </row>
      </sheetData>
      <sheetData sheetId="935">
        <row r="1">
          <cell r="G1" t="str">
            <v/>
          </cell>
        </row>
      </sheetData>
      <sheetData sheetId="936">
        <row r="1">
          <cell r="G1" t="str">
            <v/>
          </cell>
        </row>
      </sheetData>
      <sheetData sheetId="937">
        <row r="1">
          <cell r="G1" t="str">
            <v/>
          </cell>
        </row>
      </sheetData>
      <sheetData sheetId="938">
        <row r="1">
          <cell r="G1" t="str">
            <v/>
          </cell>
        </row>
      </sheetData>
      <sheetData sheetId="939">
        <row r="1">
          <cell r="G1" t="str">
            <v/>
          </cell>
        </row>
      </sheetData>
      <sheetData sheetId="940"/>
      <sheetData sheetId="941">
        <row r="1">
          <cell r="G1" t="str">
            <v/>
          </cell>
        </row>
      </sheetData>
      <sheetData sheetId="942">
        <row r="1">
          <cell r="G1" t="str">
            <v/>
          </cell>
        </row>
      </sheetData>
      <sheetData sheetId="943"/>
      <sheetData sheetId="944">
        <row r="1">
          <cell r="G1" t="str">
            <v/>
          </cell>
        </row>
      </sheetData>
      <sheetData sheetId="945">
        <row r="1">
          <cell r="G1" t="str">
            <v/>
          </cell>
        </row>
      </sheetData>
      <sheetData sheetId="946"/>
      <sheetData sheetId="947">
        <row r="1">
          <cell r="G1" t="str">
            <v/>
          </cell>
        </row>
      </sheetData>
      <sheetData sheetId="948">
        <row r="1">
          <cell r="G1" t="str">
            <v/>
          </cell>
        </row>
      </sheetData>
      <sheetData sheetId="949">
        <row r="1">
          <cell r="G1" t="str">
            <v/>
          </cell>
        </row>
      </sheetData>
      <sheetData sheetId="950">
        <row r="1">
          <cell r="G1" t="str">
            <v/>
          </cell>
        </row>
      </sheetData>
      <sheetData sheetId="951">
        <row r="1">
          <cell r="G1" t="str">
            <v/>
          </cell>
        </row>
      </sheetData>
      <sheetData sheetId="952">
        <row r="1">
          <cell r="G1" t="str">
            <v/>
          </cell>
        </row>
      </sheetData>
      <sheetData sheetId="953">
        <row r="1">
          <cell r="G1" t="str">
            <v/>
          </cell>
        </row>
      </sheetData>
      <sheetData sheetId="954">
        <row r="1">
          <cell r="G1" t="str">
            <v/>
          </cell>
        </row>
      </sheetData>
      <sheetData sheetId="955"/>
      <sheetData sheetId="956"/>
      <sheetData sheetId="957"/>
      <sheetData sheetId="958"/>
      <sheetData sheetId="959">
        <row r="1">
          <cell r="G1" t="str">
            <v/>
          </cell>
        </row>
      </sheetData>
      <sheetData sheetId="960">
        <row r="1">
          <cell r="G1" t="str">
            <v/>
          </cell>
        </row>
      </sheetData>
      <sheetData sheetId="961">
        <row r="1">
          <cell r="G1" t="str">
            <v/>
          </cell>
        </row>
      </sheetData>
      <sheetData sheetId="962">
        <row r="1">
          <cell r="G1" t="str">
            <v/>
          </cell>
        </row>
      </sheetData>
      <sheetData sheetId="963">
        <row r="1">
          <cell r="G1" t="str">
            <v/>
          </cell>
        </row>
      </sheetData>
      <sheetData sheetId="964">
        <row r="1">
          <cell r="G1" t="str">
            <v/>
          </cell>
        </row>
      </sheetData>
      <sheetData sheetId="965">
        <row r="1">
          <cell r="G1" t="str">
            <v/>
          </cell>
        </row>
      </sheetData>
      <sheetData sheetId="966">
        <row r="1">
          <cell r="G1" t="str">
            <v/>
          </cell>
        </row>
      </sheetData>
      <sheetData sheetId="967">
        <row r="1">
          <cell r="G1" t="str">
            <v/>
          </cell>
        </row>
      </sheetData>
      <sheetData sheetId="968">
        <row r="1">
          <cell r="G1" t="str">
            <v/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 refreshError="1"/>
      <sheetData sheetId="1015" refreshError="1"/>
      <sheetData sheetId="1016" refreshError="1"/>
      <sheetData sheetId="1017" refreshError="1"/>
      <sheetData sheetId="1018">
        <row r="1">
          <cell r="G1" t="str">
            <v/>
          </cell>
        </row>
      </sheetData>
      <sheetData sheetId="1019">
        <row r="1">
          <cell r="G1" t="str">
            <v/>
          </cell>
        </row>
      </sheetData>
      <sheetData sheetId="1020">
        <row r="1">
          <cell r="G1">
            <v>0</v>
          </cell>
        </row>
      </sheetData>
      <sheetData sheetId="1021">
        <row r="1">
          <cell r="G1">
            <v>0</v>
          </cell>
        </row>
      </sheetData>
      <sheetData sheetId="1022">
        <row r="1">
          <cell r="G1" t="str">
            <v/>
          </cell>
        </row>
      </sheetData>
      <sheetData sheetId="1023">
        <row r="1">
          <cell r="G1">
            <v>0</v>
          </cell>
        </row>
      </sheetData>
      <sheetData sheetId="1024">
        <row r="1">
          <cell r="G1">
            <v>0</v>
          </cell>
        </row>
      </sheetData>
      <sheetData sheetId="1025">
        <row r="1">
          <cell r="G1">
            <v>0</v>
          </cell>
        </row>
      </sheetData>
      <sheetData sheetId="1026">
        <row r="1">
          <cell r="G1">
            <v>0</v>
          </cell>
        </row>
      </sheetData>
      <sheetData sheetId="1027">
        <row r="1">
          <cell r="G1">
            <v>0</v>
          </cell>
        </row>
      </sheetData>
      <sheetData sheetId="1028">
        <row r="1">
          <cell r="G1">
            <v>0</v>
          </cell>
        </row>
      </sheetData>
      <sheetData sheetId="1029">
        <row r="1">
          <cell r="G1">
            <v>0</v>
          </cell>
        </row>
      </sheetData>
      <sheetData sheetId="1030">
        <row r="1">
          <cell r="G1">
            <v>0</v>
          </cell>
        </row>
      </sheetData>
      <sheetData sheetId="1031">
        <row r="1">
          <cell r="G1">
            <v>0</v>
          </cell>
        </row>
      </sheetData>
      <sheetData sheetId="1032">
        <row r="1">
          <cell r="G1" t="str">
            <v/>
          </cell>
        </row>
      </sheetData>
      <sheetData sheetId="1033">
        <row r="1">
          <cell r="G1">
            <v>0</v>
          </cell>
        </row>
      </sheetData>
      <sheetData sheetId="1034">
        <row r="1">
          <cell r="G1">
            <v>0</v>
          </cell>
        </row>
      </sheetData>
      <sheetData sheetId="1035">
        <row r="1">
          <cell r="G1">
            <v>0</v>
          </cell>
        </row>
      </sheetData>
      <sheetData sheetId="1036">
        <row r="1">
          <cell r="G1">
            <v>0</v>
          </cell>
        </row>
      </sheetData>
      <sheetData sheetId="1037">
        <row r="1">
          <cell r="G1">
            <v>0</v>
          </cell>
        </row>
      </sheetData>
      <sheetData sheetId="1038">
        <row r="1">
          <cell r="G1">
            <v>0</v>
          </cell>
        </row>
      </sheetData>
      <sheetData sheetId="1039">
        <row r="1">
          <cell r="G1">
            <v>0</v>
          </cell>
        </row>
      </sheetData>
      <sheetData sheetId="1040">
        <row r="1">
          <cell r="G1" t="str">
            <v/>
          </cell>
        </row>
      </sheetData>
      <sheetData sheetId="1041">
        <row r="1">
          <cell r="G1">
            <v>0</v>
          </cell>
        </row>
      </sheetData>
      <sheetData sheetId="1042">
        <row r="1">
          <cell r="G1">
            <v>0</v>
          </cell>
        </row>
      </sheetData>
      <sheetData sheetId="1043">
        <row r="1">
          <cell r="G1">
            <v>0</v>
          </cell>
        </row>
      </sheetData>
      <sheetData sheetId="1044">
        <row r="1">
          <cell r="G1">
            <v>0</v>
          </cell>
        </row>
      </sheetData>
      <sheetData sheetId="1045">
        <row r="1">
          <cell r="G1">
            <v>0</v>
          </cell>
        </row>
      </sheetData>
      <sheetData sheetId="1046">
        <row r="1">
          <cell r="G1">
            <v>0</v>
          </cell>
        </row>
      </sheetData>
      <sheetData sheetId="1047">
        <row r="1">
          <cell r="G1">
            <v>0</v>
          </cell>
        </row>
      </sheetData>
      <sheetData sheetId="1048">
        <row r="1">
          <cell r="G1">
            <v>0</v>
          </cell>
        </row>
      </sheetData>
      <sheetData sheetId="1049">
        <row r="1">
          <cell r="G1">
            <v>0</v>
          </cell>
        </row>
      </sheetData>
      <sheetData sheetId="1050">
        <row r="1">
          <cell r="G1">
            <v>0</v>
          </cell>
        </row>
      </sheetData>
      <sheetData sheetId="1051">
        <row r="1">
          <cell r="G1">
            <v>0</v>
          </cell>
        </row>
      </sheetData>
      <sheetData sheetId="1052">
        <row r="1">
          <cell r="G1">
            <v>0</v>
          </cell>
        </row>
      </sheetData>
      <sheetData sheetId="1053">
        <row r="1">
          <cell r="G1">
            <v>0</v>
          </cell>
        </row>
      </sheetData>
      <sheetData sheetId="1054">
        <row r="1">
          <cell r="G1">
            <v>0</v>
          </cell>
        </row>
      </sheetData>
      <sheetData sheetId="1055">
        <row r="1">
          <cell r="G1">
            <v>0</v>
          </cell>
        </row>
      </sheetData>
      <sheetData sheetId="1056">
        <row r="1">
          <cell r="G1">
            <v>0</v>
          </cell>
        </row>
      </sheetData>
      <sheetData sheetId="1057">
        <row r="1">
          <cell r="G1">
            <v>0</v>
          </cell>
        </row>
      </sheetData>
      <sheetData sheetId="1058">
        <row r="1">
          <cell r="G1">
            <v>0</v>
          </cell>
        </row>
      </sheetData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>
        <row r="1">
          <cell r="G1">
            <v>0</v>
          </cell>
        </row>
      </sheetData>
      <sheetData sheetId="1067">
        <row r="1">
          <cell r="G1">
            <v>0</v>
          </cell>
        </row>
      </sheetData>
      <sheetData sheetId="1068">
        <row r="1">
          <cell r="G1">
            <v>0</v>
          </cell>
        </row>
      </sheetData>
      <sheetData sheetId="1069">
        <row r="1">
          <cell r="G1">
            <v>0</v>
          </cell>
        </row>
      </sheetData>
      <sheetData sheetId="1070">
        <row r="1">
          <cell r="G1">
            <v>0</v>
          </cell>
        </row>
      </sheetData>
      <sheetData sheetId="1071">
        <row r="1">
          <cell r="G1">
            <v>0</v>
          </cell>
        </row>
      </sheetData>
      <sheetData sheetId="1072">
        <row r="1">
          <cell r="G1">
            <v>0</v>
          </cell>
        </row>
      </sheetData>
      <sheetData sheetId="1073">
        <row r="1">
          <cell r="G1">
            <v>0</v>
          </cell>
        </row>
      </sheetData>
      <sheetData sheetId="1074">
        <row r="1">
          <cell r="G1">
            <v>0</v>
          </cell>
        </row>
      </sheetData>
      <sheetData sheetId="1075">
        <row r="1">
          <cell r="G1">
            <v>0</v>
          </cell>
        </row>
      </sheetData>
      <sheetData sheetId="1076">
        <row r="1">
          <cell r="G1">
            <v>0</v>
          </cell>
        </row>
      </sheetData>
      <sheetData sheetId="1077">
        <row r="1">
          <cell r="G1">
            <v>0</v>
          </cell>
        </row>
      </sheetData>
      <sheetData sheetId="1078" refreshError="1"/>
      <sheetData sheetId="1079" refreshError="1"/>
      <sheetData sheetId="1080">
        <row r="1">
          <cell r="G1">
            <v>0</v>
          </cell>
        </row>
      </sheetData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Profit _ Loss Total"/>
      <sheetName val="факт 2005 г."/>
      <sheetName val="факт 2005 г_"/>
      <sheetName val="KAZAK RECO ST 99"/>
      <sheetName val="TB"/>
      <sheetName val="PR CN"/>
      <sheetName val="U2.2 Себ-ть"/>
      <sheetName val="5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FES"/>
      <sheetName val="Prelim Cost"/>
      <sheetName val="2210900-Aug"/>
      <sheetName val="Book Adjustments"/>
      <sheetName val="Setka"/>
      <sheetName val="Sheet1"/>
      <sheetName val="name"/>
      <sheetName val=""/>
      <sheetName val="RP_new str for 2014"/>
      <sheetName val="СТО"/>
      <sheetName val="2014"/>
      <sheetName val="TS Group"/>
      <sheetName val="CAPEX_quick-reference guide"/>
      <sheetName val="из сем"/>
      <sheetName val="Master Sheet"/>
      <sheetName val="List не удалять!"/>
      <sheetName val="Purchasing groups"/>
      <sheetName val="Лист1"/>
      <sheetName val="БП "/>
      <sheetName val="???? 2005 ?."/>
      <sheetName val="Добычанефти4"/>
      <sheetName val="поставкасравн13"/>
      <sheetName val="Data in dropdown lists"/>
      <sheetName val="Purchasing group"/>
      <sheetName val="Capex definitions"/>
      <sheetName val="Data"/>
      <sheetName val="1NK"/>
      <sheetName val="t0_name"/>
      <sheetName val="PBC_Cut-off"/>
      <sheetName val="PARAM"/>
      <sheetName val="FX&amp;database"/>
      <sheetName val="Bill of Quantities"/>
      <sheetName val="Commitment_20_12_2020_SoK"/>
      <sheetName val="502Kcell_actual_112002"/>
      <sheetName val="3310"/>
      <sheetName val="Selection"/>
      <sheetName val="Qпр(12)"/>
      <sheetName val="ноябрь"/>
      <sheetName val="MAIN"/>
      <sheetName val="SENS"/>
      <sheetName val="Лист1 (2)"/>
      <sheetName val="Inputs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длявп"/>
      <sheetName val="Форма2"/>
      <sheetName val="общ_фонд     _3_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Преискурант"/>
      <sheetName val="Оборудование_стоим"/>
      <sheetName val="факс(2005-20гг.)"/>
      <sheetName val="Sheet1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TOC"/>
      <sheetName val="ЕдИзм"/>
      <sheetName val="I KEY INFORMATION"/>
      <sheetName val="Instructions"/>
      <sheetName val="US Dollar 2003"/>
      <sheetName val="SDR 2003"/>
      <sheetName val="1NK"/>
      <sheetName val="Captions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XREF"/>
      <sheetName val="Movements"/>
      <sheetName val="АПК реформа"/>
      <sheetName val="База"/>
      <sheetName val="стр.245 (2)"/>
      <sheetName val="SETUP"/>
      <sheetName val="топливо"/>
      <sheetName val="Потребители"/>
      <sheetName val="Сдача "/>
      <sheetName val="класс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почтов.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  <sheetName val="Пр 41"/>
      <sheetName val="Russia Print Version"/>
      <sheetName val="U2 775 - COGS comparison per su"/>
      <sheetName val="finbal10"/>
      <sheetName val="12НК"/>
      <sheetName val="3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2008 ГСМ"/>
      <sheetName val="Плата за загрязнение "/>
      <sheetName val="Типограф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Общие данные"/>
      <sheetName val="NPV"/>
      <sheetName val="План произв-ва (мес.) (бюджет)"/>
      <sheetName val="Лист3"/>
      <sheetName val="Итоговая таблица"/>
      <sheetName val="Расчет2000Прямой"/>
      <sheetName val="ДД"/>
      <sheetName val="ATI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ommon"/>
      <sheetName val="OPEX&amp;FIN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Securities"/>
      <sheetName val="Админ и ОPEX 2010-12гг"/>
      <sheetName val="Затраты утил.ТБО"/>
      <sheetName val="14_1_2_2__Услуги связи_"/>
      <sheetName val="факс(2005-20гг_)"/>
      <sheetName val="Capex"/>
      <sheetName val="Kolommen_balans"/>
      <sheetName val="SA Procedures"/>
      <sheetName val="ГМ "/>
      <sheetName val="форма 3 смета затрат"/>
      <sheetName val="Подразделения"/>
      <sheetName val="Проекты"/>
      <sheetName val="Сотрудники"/>
      <sheetName val="прил№10"/>
      <sheetName val="Cashflow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K-800 Imp. test"/>
      <sheetName val="FA register"/>
      <sheetName val="Гр5(о)"/>
      <sheetName val="Макро"/>
      <sheetName val="$ IS"/>
      <sheetName val="7"/>
      <sheetName val="10"/>
      <sheetName val="УПРАВЛЕНИЕ11"/>
      <sheetName val="Precios"/>
      <sheetName val="Бюджет тек. затрат"/>
      <sheetName val="замер"/>
      <sheetName val="misc"/>
      <sheetName val="16.12"/>
      <sheetName val="-расчет налогов от ФОТ  на 2014"/>
      <sheetName val="Analytics"/>
      <sheetName val="FA Movement Kyrg"/>
      <sheetName val="Reference"/>
      <sheetName val="перевозки"/>
      <sheetName val="9"/>
      <sheetName val="L-1"/>
      <sheetName val="ввод-вывод ОС авг2004- 2005"/>
      <sheetName val="Форма3.6"/>
      <sheetName val="Graph"/>
      <sheetName val="Pbs_Wbs_ATC"/>
      <sheetName val="FA Movement "/>
      <sheetName val="depreciation testing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6 NK"/>
      <sheetName val="1кв. "/>
      <sheetName val="78"/>
      <sheetName val="PM-TE"/>
      <sheetName val="Test"/>
      <sheetName val="Keys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коммун.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etaData"/>
      <sheetName val="ЛСЦ начисленное на 31.12.08"/>
      <sheetName val="ЛЛизинг начис. на 31.12.08"/>
      <sheetName val="ВОЛС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Profiles"/>
      <sheetName val="Wells"/>
      <sheetName val="fish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Служебный_ФКРБ"/>
      <sheetName val="Источник_финансирования"/>
      <sheetName val="Способ_закупки"/>
      <sheetName val="Тип_пункта_плана"/>
      <sheetName val="Cash_flows_-_PBC"/>
      <sheetName val="коммун_1"/>
      <sheetName val="ТД_РАП"/>
      <sheetName val="Служебный ФК_x0005__x0000_"/>
      <sheetName val="6НК簀⽕쐀⽕"/>
      <sheetName val="Loaded"/>
      <sheetName val="InputTI"/>
      <sheetName val="PIT&amp;PP(2)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ВСДС_1 (MAIN)"/>
      <sheetName val="без НДС"/>
      <sheetName val="153541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⿯"/>
      <sheetName val="Служебный ФК『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доп_дан_"/>
      <sheetName val="доп.дан."/>
      <sheetName val="Служебный ФКૐǪ"/>
      <sheetName val="6НК/_x0000_쀀Ø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бартер"/>
      <sheetName val="6НК퐀ᵝഀ놃"/>
      <sheetName val=" По скв"/>
      <sheetName val="Test of FA Installation"/>
      <sheetName val="Additions"/>
      <sheetName val="Project Detail Inputs"/>
      <sheetName val="тиме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Программа(М)"/>
      <sheetName val="6НК≟ഀﲃ"/>
      <sheetName val="[form.xls][form.xls]6НК/_x0000_쀀Ø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_xd800_¹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N"/>
      <sheetName val="Links"/>
      <sheetName val="Production_analysis"/>
      <sheetName val="Исх.данные"/>
      <sheetName val="распределение модели"/>
      <sheetName val="цеховые"/>
      <sheetName val="Пром1"/>
      <sheetName val="Ural med"/>
      <sheetName val="breakdown"/>
      <sheetName val="P&amp;L"/>
      <sheetName val="Provisions"/>
      <sheetName val="FA depreciation"/>
      <sheetName val="НДПИ"/>
      <sheetName val="CD-실적"/>
      <sheetName val="CONB001A_010_30"/>
      <sheetName val="Store"/>
      <sheetName val="КС 2018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[form.xls]6НК/_x0000_�¹"/>
      <sheetName val="[form.xls][form.xls]6НК/_x0000_�¹"/>
      <sheetName val="Конфигурация МАКРО"/>
      <sheetName val="[form.xls]6НК/_x0000_렀£"/>
      <sheetName val="6НК/"/>
      <sheetName val="ПАРАМ"/>
      <sheetName val="канат.прод."/>
      <sheetName val="канат_прод_"/>
      <sheetName val="ноябрь_-_декабрь"/>
      <sheetName val="Ф3"/>
      <sheetName val="Расчет объема СУИБ"/>
      <sheetName val="LTM"/>
      <sheetName val="CREDIT STATS"/>
      <sheetName val="DropZone"/>
      <sheetName val="Analitics"/>
      <sheetName val="Энергия"/>
      <sheetName val="FS-97"/>
      <sheetName val="всп"/>
      <sheetName val="Staff"/>
      <sheetName val="Lists"/>
      <sheetName val="Коэфф"/>
      <sheetName val="[form.xls]6НК/"/>
      <sheetName val="4НК"/>
      <sheetName val="БРК УЖ"/>
      <sheetName val="БРК ЮКО свод"/>
      <sheetName val="Сбер 1450"/>
      <sheetName val="Сбер 1300"/>
      <sheetName val="Сбер 2500"/>
      <sheetName val="Сбер 3750"/>
      <sheetName val="КР з.ч"/>
      <sheetName val="98-02E&amp;PSUM"/>
      <sheetName val="Product Assumptions"/>
      <sheetName val="План_произв-в_x0006__x000c__x0007__x000f__x0010__x0011__x0007__x0007_贰΢ǅ"/>
      <sheetName val="Служебный ФК?_x001f_"/>
      <sheetName val="Служебный ФК?_x0012_"/>
      <sheetName val="Служебный ФК悤_x001d_"/>
      <sheetName val="6НК吀ᥢഀ榃"/>
      <sheetName val="ConsumptionPerUnit"/>
      <sheetName val="14.1.8.11.(Прочие)"/>
      <sheetName val="План_произв-в_x0006__x000c__x0007__x000f__x0010__x0011__x0007__x0007_贰΢ǅ_x0000_Ā_x0000__x0000__x0000__x0000_"/>
      <sheetName val="[form.xls][form.xls]6НК/"/>
      <sheetName val="3.ФОТ"/>
      <sheetName val="4.Налоги"/>
      <sheetName val="Залоги c RS"/>
      <sheetName val="Исх"/>
      <sheetName val="Все виды материалов D`1-18"/>
      <sheetName val="01-45"/>
      <sheetName val="b-4"/>
      <sheetName val="Sheet3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[form.xls][form.xls]6НК/_x0000_렀£"/>
      <sheetName val="Input TI"/>
      <sheetName val="Конс "/>
      <sheetName val="6НК쌊 /_x0000_"/>
      <sheetName val="ожид ФОТ_2010_форма1"/>
      <sheetName val="свод ФОТ"/>
      <sheetName val="Qпр(12)"/>
      <sheetName val="НСП 2020"/>
      <sheetName val="Е-120 проч"/>
      <sheetName val="Е-120 основн"/>
      <sheetName val="Е-130"/>
      <sheetName val="6НК쌊 /"/>
      <sheetName val="Актив(1)"/>
      <sheetName val="Служебный ФК "/>
      <sheetName val="6НК  _x0009__x000d_"/>
      <sheetName val="Служебный ФК恔 "/>
      <sheetName val="Служебный ФК "/>
      <sheetName val="Служебный ФК  "/>
      <sheetName val="6НК   _x000d_"/>
      <sheetName val="Индексы перероценки"/>
      <sheetName val="WBS98"/>
      <sheetName val="Служебный ФК _x0000_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_x0000_ _x0000__x000a__x0000_ _x0000__x000a__x0000_ _x0000_ _x0000_ "/>
      <sheetName val="6НК/_x0000_蠀 "/>
      <sheetName val="[form.xls]6НК/_x0000_蠀 "/>
      <sheetName val="6НК/_x0000_ ¹"/>
      <sheetName val="[form.xls][form.xls]6НК/_x0000_蠀 "/>
      <sheetName val="6НК/_x0000_ó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Gas1999"/>
      <sheetName val="Foglio1"/>
      <sheetName val="Бонды стр.341"/>
      <sheetName val="Threshold Table"/>
      <sheetName val="Простой 5-10 тн"/>
      <sheetName val="показатели"/>
      <sheetName val="3.3.31."/>
      <sheetName val="TMP"/>
      <sheetName val="новая _5"/>
      <sheetName val="Resource Sheet"/>
      <sheetName val="Main Sheet"/>
      <sheetName val="фот_пп2000разби㑠ു੶⿖"/>
      <sheetName val="фот_пп2000разби골ೡ੶⽢"/>
      <sheetName val="List of Functions"/>
      <sheetName val="КАТО"/>
      <sheetName val="CURCURS"/>
      <sheetName val="Utility"/>
      <sheetName val="ГБ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1_(2)2"/>
      <sheetName val="O_500_Property_Tax2"/>
      <sheetName val="форма_3_смета_затрат2"/>
      <sheetName val="Бюджет_тек__затрат2"/>
      <sheetName val="Спр__раб_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доп_дан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Comp"/>
      <sheetName val="Drop-Downs"/>
      <sheetName val="Price Index Price Data"/>
      <sheetName val="Деб-1"/>
      <sheetName val="UNITPRICES"/>
      <sheetName val="КОРП-1"/>
      <sheetName val="Зам.нгду-1"/>
      <sheetName val="Зам.ОЭПУ(доб)"/>
      <sheetName val="обв"/>
      <sheetName val="тех режим"/>
      <sheetName val="Зам.нгду-2(наг)"/>
      <sheetName val="6НК_x0007__x001c_  "/>
      <sheetName val="_x000e__x000a__x0008__x000a__x000b__x0010__x0007_"/>
      <sheetName val="ТМЗ-6"/>
      <sheetName val="sma"/>
      <sheetName val="mfb"/>
      <sheetName val="НД_Доходы скорр "/>
      <sheetName val="НД_Расходы"/>
      <sheetName val="Страхование ГПО работников"/>
      <sheetName val="год(отг)"/>
      <sheetName val="год(опл)"/>
      <sheetName val="бланк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OTCGOD99"/>
      <sheetName val="МП не вход.ФОТ"/>
      <sheetName val="Запрос"/>
      <sheetName val="month"/>
      <sheetName val="численность"/>
      <sheetName val="МП_не_вход_ФОТ"/>
      <sheetName val="IS2000"/>
      <sheetName val="Фонд 15гор"/>
      <sheetName val="рев дф (1.08.) (3)"/>
      <sheetName val="DATA"/>
      <sheetName val="form.xls"/>
      <sheetName val="Depr"/>
      <sheetName val="ЗАО_н.ит_x0000_伔⡇躁⬦_x0011_[form.xl"/>
      <sheetName val="консалт"/>
      <sheetName val="ф 03а-03(1)"/>
      <sheetName val="Условия"/>
      <sheetName val="Расч-прибыли"/>
      <sheetName val="Аморт-я ввод ОС"/>
      <sheetName val="ТехЗ"/>
      <sheetName val="зд"/>
      <sheetName val="Таб"/>
      <sheetName val="___________________________20_2"/>
      <sheetName val="исп_см_1"/>
      <sheetName val="из_сем6"/>
      <sheetName val="US_Dollar_20036"/>
      <sheetName val="SDR_20036"/>
      <sheetName val="Control_Settings3"/>
      <sheetName val="GTM_BK3"/>
      <sheetName val="Consolidator_Inputs3"/>
      <sheetName val="7_13"/>
      <sheetName val="2_2_ОтклОТМ6"/>
      <sheetName val="1_3_2_ОТМ6"/>
      <sheetName val="Cost_99v983"/>
      <sheetName val="cant_sim3"/>
      <sheetName val="фот_пп2000разбивка3"/>
      <sheetName val="Production_Ref_Q-1-33"/>
      <sheetName val="ЗАО_н_ит3"/>
      <sheetName val="FP20DB_(3)3"/>
      <sheetName val="Курс_валют3"/>
      <sheetName val="Другие_расходы3"/>
      <sheetName val="Форма_4_кап_зат-ты_(2)3"/>
      <sheetName val="2006_AJE_RJE3"/>
      <sheetName val="стр_245_(2)3"/>
      <sheetName val="Сдача_3"/>
      <sheetName val="МО_00123"/>
      <sheetName val="14_1_2_2_(Услуги_связи)3"/>
      <sheetName val="13_NGDO3"/>
      <sheetName val="__2_3_23"/>
      <sheetName val="12_из_57_АЗС3"/>
      <sheetName val="постоянные_затраты3"/>
      <sheetName val="U2_775_-_COGS_comparison_per_s3"/>
      <sheetName val="Financial_ratios_А33"/>
      <sheetName val="2_2_ОтклОТМ7"/>
      <sheetName val="1_3_2_ОТМ7"/>
      <sheetName val="I__Прогноз_доходов3"/>
      <sheetName val="Non-Statistical_Sampling_Maste3"/>
      <sheetName val="Global_Data3"/>
      <sheetName val="Cash_flows_-_PBC1"/>
      <sheetName val="H3_100_Rollforward3"/>
      <sheetName val="Собственный_капитал3"/>
      <sheetName val="Пр_413"/>
      <sheetName val="Russia_Print_Version3"/>
      <sheetName val="2кв_3"/>
      <sheetName val="MACRO2_XLM3"/>
      <sheetName val="U-ZR_AT1_XLS3"/>
      <sheetName val="План_произв-ва_(мес_)_(бюджет)3"/>
      <sheetName val="Инв_вл3"/>
      <sheetName val="факт_2005_г_3"/>
      <sheetName val="д_7_0013"/>
      <sheetName val="свод_грузоотпр_3"/>
      <sheetName val="Итоговая_таблица3"/>
      <sheetName val="SA_Procedures2"/>
      <sheetName val="ГМ_2"/>
      <sheetName val="-расчет_налогов_от_ФОТ__на_2012"/>
      <sheetName val="FA_Movement_Kyrg2"/>
      <sheetName val="ввод-вывод_ОС_авг2004-_20052"/>
      <sheetName val="Форма3_62"/>
      <sheetName val="FA_Movement_2"/>
      <sheetName val="depreciation_testing2"/>
      <sheetName val="16_121"/>
      <sheetName val="4b_-_P&amp;L_ProductLine1"/>
      <sheetName val="4a_-_Revenue_ProductLine1"/>
      <sheetName val="5a_-_Orders_analysis1"/>
      <sheetName val="8_-_Receivables1"/>
      <sheetName val="D1_-_Balances_input1"/>
      <sheetName val="D3_-_DBmagn1"/>
      <sheetName val="ЛСЦ_начисленное_на_31_12_081"/>
      <sheetName val="ЛЛизинг_начис__на_31_12_081"/>
      <sheetName val="6_NK1"/>
      <sheetName val="1кв_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altai_income_statement1"/>
      <sheetName val="Все_ТЭП"/>
      <sheetName val="èç_ñåì"/>
      <sheetName val="assumpt."/>
      <sheetName val="25. Hidden"/>
      <sheetName val="2. Inputs"/>
      <sheetName val="мат расходы"/>
      <sheetName val="Шт расписание"/>
      <sheetName val="Prelim Cost"/>
      <sheetName val="PY misstatements"/>
      <sheetName val="A4-1&amp;2"/>
      <sheetName val="TPC con vs bdg"/>
      <sheetName val="Planned VoWD"/>
      <sheetName val="KONSOLID"/>
      <sheetName val="Код_ГТМ"/>
      <sheetName val="Lead"/>
      <sheetName val="Variants"/>
      <sheetName val="FA_depreciation"/>
      <sheetName val="PY_misstatements"/>
      <sheetName val="treatment summary"/>
      <sheetName val="sheet0"/>
      <sheetName val="25__Hidden"/>
      <sheetName val="2__Inputs"/>
      <sheetName val="Checks"/>
      <sheetName val="Дин. оборотн. ср-в!!!"/>
      <sheetName val="Уровень показателей!!!"/>
      <sheetName val="Б3!!!"/>
      <sheetName val="Б1"/>
      <sheetName val="Sup"/>
      <sheetName val="Здания "/>
      <sheetName val="22"/>
      <sheetName val="Subgroups"/>
      <sheetName val="PCA's &amp; SI's"/>
      <sheetName val="Utilitis Plan_Units"/>
      <sheetName val="6НК/_x0000_瀀G"/>
      <sheetName val="6НК0_x0000_#"/>
      <sheetName val="6НК0_x0000_Å"/>
      <sheetName val="пост. пар."/>
      <sheetName val="Фин. пок-ли"/>
      <sheetName val="6НК예썘/_x0000_"/>
      <sheetName val="COS"/>
      <sheetName val="пассоб"/>
      <sheetName val="Royalty"/>
      <sheetName val="акт10"/>
      <sheetName val="1610"/>
      <sheetName val="1210"/>
      <sheetName val="Master Inputs Start here"/>
      <sheetName val="1 квартал"/>
      <sheetName val="План_ГЗ"/>
      <sheetName val="Вид_предмета"/>
      <sheetName val="DCF"/>
      <sheetName val="Prep"/>
      <sheetName val="6НК예썘/"/>
      <sheetName val="Проектные работы"/>
      <sheetName val="Спецтехника, оборудование, база"/>
      <sheetName val="Первоначальные условия"/>
      <sheetName val="Себестоимость"/>
      <sheetName val="АлЭС"/>
      <sheetName val="июль ппд(факт)"/>
      <sheetName val="25.07.08г (2)"/>
      <sheetName val="поч԰_x0000_缀_x0000_"/>
      <sheetName val="6НКက_x0000_퀀ѫ"/>
      <sheetName val="почЀⵟഀꚃ"/>
      <sheetName val="Production"/>
      <sheetName val="[form.xls][form.xls]_form_xls_2"/>
      <sheetName val="[form.xls][form.xls]_form_xls_3"/>
      <sheetName val="[form.xls][form.xls]_form_xls_4"/>
      <sheetName val="[form.xls][form.xls]_form_xls_5"/>
      <sheetName val="[form.xls][form.xls]_form_xls_6"/>
      <sheetName val="[form.xls][form.xls]_form_xls_7"/>
      <sheetName val="сводУМЗ"/>
      <sheetName val="Acct Numb"/>
      <sheetName val="b 1"/>
      <sheetName val="a 100"/>
      <sheetName val="Gen Data"/>
      <sheetName val="instruqcia"/>
      <sheetName val="Variables"/>
      <sheetName val="Свод тех.харак"/>
      <sheetName val="Расчет"/>
      <sheetName val="Ф-13"/>
      <sheetName val="Шым"/>
      <sheetName val="р-ны"/>
      <sheetName val="кол-во договоров ОЗ"/>
      <sheetName val="вх.исх.корр"/>
      <sheetName val="площадь"/>
      <sheetName val="орг.тех"/>
      <sheetName val="приборы"/>
      <sheetName val="Мат.пом"/>
      <sheetName val="Налоги на транспорт"/>
      <sheetName val="ОДТ и ГЦТ"/>
      <sheetName val="НД_2017"/>
      <sheetName val="потр"/>
      <sheetName val="СН"/>
      <sheetName val="не удалять!"/>
      <sheetName val="Заполните"/>
      <sheetName val="Факт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 refreshError="1"/>
      <sheetData sheetId="637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 refreshError="1"/>
      <sheetData sheetId="649"/>
      <sheetData sheetId="650" refreshError="1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Форма2"/>
      <sheetName val="  2.3.2"/>
      <sheetName val="Добычанефти4"/>
      <sheetName val="поставкасравн13"/>
      <sheetName val="факт 2005 г."/>
      <sheetName val="14_1_1_(ФОТ)1"/>
      <sheetName val="14_1_2_2_(Услуги_связи)1"/>
      <sheetName val="14_1_5_(Командиров_)1"/>
      <sheetName val="14_1_6_(Представит_расх_)1"/>
      <sheetName val="14_1_7(Подг_и_пов-е_квалиф_)1"/>
      <sheetName val="14_1_8_1_(Обслуж_здания)1"/>
      <sheetName val="14_1_8_3(Охрана)1"/>
      <sheetName val="14_1_8_4_(Материалы)1"/>
      <sheetName val="14_1_8_5__(Обсл_Орг_техн)1"/>
      <sheetName val="14_1_8_7_1"/>
      <sheetName val="14_1_8_8_(Больничн_)1"/>
      <sheetName val="14_1_8_11_(Прочие)1"/>
      <sheetName val="14_1_9_1_(Соц_налог)1"/>
      <sheetName val="Налог_на_имущ_1"/>
      <sheetName val="Налог_у_ист_выплаты1"/>
      <sheetName val="14_2_2_3_(аудит)1"/>
      <sheetName val="14_2_2_8_(Авиауслуги)1"/>
      <sheetName val="14_2_2_11_(Имидж_прод-я)1"/>
      <sheetName val="14_2_2_12(Расходы_по_аренде)1"/>
      <sheetName val="14_2_2_13(Перев__вместе_с_орг)1"/>
      <sheetName val="Спонс_помощь1"/>
      <sheetName val="14_1_1_(ФОТ)"/>
      <sheetName val="14_1_2_2_(Услуги_связи)"/>
      <sheetName val="14_1_5_(Командиров_)"/>
      <sheetName val="14_1_6_(Представит_расх_)"/>
      <sheetName val="14_1_7(Подг_и_пов-е_квалиф_)"/>
      <sheetName val="14_1_8_1_(Обслуж_здания)"/>
      <sheetName val="14_1_8_3(Охрана)"/>
      <sheetName val="14_1_8_4_(Материалы)"/>
      <sheetName val="14_1_8_5__(Обсл_Орг_техн)"/>
      <sheetName val="14_1_8_7_"/>
      <sheetName val="14_1_8_8_(Больничн_)"/>
      <sheetName val="14_1_8_11_(Прочие)"/>
      <sheetName val="14_1_9_1_(Соц_налог)"/>
      <sheetName val="Налог_на_имущ_"/>
      <sheetName val="Налог_у_ист_выплаты"/>
      <sheetName val="14_2_2_3_(аудит)"/>
      <sheetName val="14_2_2_8_(Авиауслуги)"/>
      <sheetName val="14_2_2_11_(Имидж_прод-я)"/>
      <sheetName val="14_2_2_12(Расходы_по_аренде)"/>
      <sheetName val="14_2_2_13(Перев__вместе_с_орг)"/>
      <sheetName val="Спонс_помощь"/>
      <sheetName val="14_1_1_(ФОТ)2"/>
      <sheetName val="14_1_2_2_(Услуги_связи)2"/>
      <sheetName val="14_1_5_(Командиров_)2"/>
      <sheetName val="14_1_6_(Представит_расх_)2"/>
      <sheetName val="14_1_7(Подг_и_пов-е_квалиф_)2"/>
      <sheetName val="14_1_8_1_(Обслуж_здания)2"/>
      <sheetName val="14_1_8_3(Охрана)2"/>
      <sheetName val="14_1_8_4_(Материалы)2"/>
      <sheetName val="14_1_8_5__(Обсл_Орг_техн)2"/>
      <sheetName val="14_1_8_7_2"/>
      <sheetName val="14_1_8_8_(Больничн_)2"/>
      <sheetName val="14_1_8_11_(Прочие)2"/>
      <sheetName val="14_1_9_1_(Соц_налог)2"/>
      <sheetName val="Налог_на_имущ_2"/>
      <sheetName val="Налог_у_ист_выплаты2"/>
      <sheetName val="14_2_2_3_(аудит)2"/>
      <sheetName val="14_2_2_8_(Авиауслуги)2"/>
      <sheetName val="14_2_2_11_(Имидж_прод-я)2"/>
      <sheetName val="14_2_2_12(Расходы_по_аренде)2"/>
      <sheetName val="14_2_2_13(Перев__вместе_с_орг)2"/>
      <sheetName val="Спонс_помощь2"/>
      <sheetName val="14_1_1_(ФОТ)3"/>
      <sheetName val="14_1_2_2_(Услуги_связи)3"/>
      <sheetName val="14_1_5_(Командиров_)3"/>
      <sheetName val="14_1_6_(Представит_расх_)3"/>
      <sheetName val="14_1_7(Подг_и_пов-е_квалиф_)3"/>
      <sheetName val="14_1_8_1_(Обслуж_здания)3"/>
      <sheetName val="14_1_8_3(Охрана)3"/>
      <sheetName val="14_1_8_4_(Материалы)3"/>
      <sheetName val="14_1_8_5__(Обсл_Орг_техн)3"/>
      <sheetName val="14_1_8_7_3"/>
      <sheetName val="14_1_8_8_(Больничн_)3"/>
      <sheetName val="14_1_8_11_(Прочие)3"/>
      <sheetName val="14_1_9_1_(Соц_налог)3"/>
      <sheetName val="Налог_на_имущ_3"/>
      <sheetName val="Налог_у_ист_выплаты3"/>
      <sheetName val="14_2_2_3_(аудит)3"/>
      <sheetName val="14_2_2_8_(Авиауслуги)3"/>
      <sheetName val="14_2_2_11_(Имидж_прод-я)3"/>
      <sheetName val="14_2_2_12(Расходы_по_аренде)3"/>
      <sheetName val="14_2_2_13(Перев__вместе_с_орг)3"/>
      <sheetName val="Спонс_помощь3"/>
      <sheetName val="__2_3_2"/>
      <sheetName val="факт_2005_г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Расст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группа"/>
      <sheetName val="д.7.001"/>
      <sheetName val="объемы"/>
      <sheetName val=" 4"/>
      <sheetName val="14.1.2.2.(Услуги связи)"/>
      <sheetName val="факт 2005 г."/>
      <sheetName val="Форма2"/>
      <sheetName val="А_Газ"/>
      <sheetName val="Добыча нефти4"/>
      <sheetName val="поставка сравн13"/>
      <sheetName val="Марш"/>
      <sheetName val="лим_пр _затр"/>
      <sheetName val="UNITPRICES"/>
      <sheetName val="СПгнг"/>
      <sheetName val="ТЭП старая"/>
      <sheetName val="из сем"/>
      <sheetName val="list"/>
      <sheetName val="Лист1"/>
      <sheetName val="#REF"/>
      <sheetName val="д_7_001"/>
      <sheetName val="_4"/>
      <sheetName val="14_1_2_2_(Услуги_связи)"/>
      <sheetName val="факт_2005_г_"/>
      <sheetName val="Добыча_нефти4"/>
      <sheetName val="поставка_сравн13"/>
      <sheetName val="лим_пр__затр"/>
      <sheetName val="ТЭП_старая"/>
      <sheetName val="из_сем"/>
      <sheetName val="Пр2"/>
      <sheetName val="Данные"/>
      <sheetName val="CF"/>
      <sheetName val="A 100"/>
      <sheetName val="#ССЫЛКА"/>
      <sheetName val="MSTV_CAPEX"/>
      <sheetName val="Services"/>
      <sheetName val="Content_OPEX"/>
      <sheetName val="I. Прогноз доходов"/>
      <sheetName val="Займы"/>
      <sheetName val="Capex_KZT"/>
      <sheetName val="1кв. "/>
      <sheetName val="2кв."/>
      <sheetName val="s"/>
      <sheetName val="SMSTemp"/>
      <sheetName val="Сч.фак.пуст."/>
      <sheetName val="Заявл. пуст"/>
      <sheetName val="Св план инвест"/>
      <sheetName val="Кедровский"/>
      <sheetName val="БП "/>
      <sheetName val="Элим P&amp;L"/>
      <sheetName val="Амортизация"/>
      <sheetName val="Аппендикс "/>
      <sheetName val="Category_mapping"/>
      <sheetName val="ПКОП_3_100%"/>
      <sheetName val="ПКОП_2_100%"/>
      <sheetName val="справка"/>
      <sheetName val="ОборБалФормОтч"/>
      <sheetName val="ТитулЛистОтч"/>
      <sheetName val="ЯНВАРЬ"/>
      <sheetName val="База"/>
      <sheetName val="условия"/>
      <sheetName val="Cost 99v98"/>
      <sheetName val="КодАмор"/>
      <sheetName val="7НК"/>
      <sheetName val="3НК"/>
      <sheetName val="6БО"/>
      <sheetName val="2 БО"/>
      <sheetName val="83"/>
      <sheetName val="1,3 новая"/>
      <sheetName val="Ставки ПТ"/>
      <sheetName val="Flash Report SDC(EUR)"/>
      <sheetName val="д_7_0011"/>
      <sheetName val="_41"/>
      <sheetName val="14_1_2_2_(Услуги_связи)1"/>
      <sheetName val="факт_2005_г_1"/>
      <sheetName val="лим_пр__затр1"/>
      <sheetName val="Добыча_нефти41"/>
      <sheetName val="поставка_сравн131"/>
      <sheetName val="ТЭП_старая1"/>
      <sheetName val="из_сем1"/>
      <sheetName val="A_100"/>
      <sheetName val="I__Прогноз_доходов"/>
      <sheetName val="1кв__"/>
      <sheetName val="2кв_"/>
      <sheetName val="Св_план_инвест"/>
      <sheetName val="Сч_фак_пуст_"/>
      <sheetName val="Заявл__пуст"/>
      <sheetName val="Аппендикс_"/>
      <sheetName val="БП_"/>
      <sheetName val="Элим_P&amp;L"/>
      <sheetName val="Cost_99v98"/>
      <sheetName val="july_03_pg8"/>
      <sheetName val="EKDEB90"/>
      <sheetName val="смета  ож"/>
    </sheetNames>
    <sheetDataSet>
      <sheetData sheetId="0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14.1.2.2.(Услуги связи)"/>
      <sheetName val="Форма2"/>
      <sheetName val="indices"/>
      <sheetName val="1_1_1"/>
      <sheetName val="1_1_2"/>
      <sheetName val="1_1_3"/>
      <sheetName val="_1_1_4"/>
      <sheetName val="_1_1_5"/>
      <sheetName val="1_1_6"/>
      <sheetName val="_1_1_7"/>
      <sheetName val="1_2_1"/>
      <sheetName val="2_2_1"/>
      <sheetName val="2_1"/>
      <sheetName val="2_2_2"/>
      <sheetName val="__2_3_1"/>
      <sheetName val="__2_3_2"/>
      <sheetName val="_2_3_3"/>
      <sheetName val="Бурение_по_м-р"/>
      <sheetName val="14_1_2_2_(Услуги_связи)"/>
      <sheetName val="Ф3"/>
      <sheetName val="3а"/>
      <sheetName val="4"/>
      <sheetName val="4а"/>
      <sheetName val="5"/>
      <sheetName val="4 (3)"/>
      <sheetName val="вход.параметры"/>
      <sheetName val="Форма1"/>
      <sheetName val="класс"/>
      <sheetName val="7НК"/>
      <sheetName val="Добычанефти4"/>
      <sheetName val="поставкасравн13"/>
      <sheetName val="ПКОП_3_100%"/>
      <sheetName val="ПКОП_2_100%"/>
      <sheetName val="факт 2005 г."/>
      <sheetName val="Income $"/>
      <sheetName val="1кв. "/>
      <sheetName val="2кв."/>
      <sheetName val="б41окт"/>
      <sheetName val="3А КНС"/>
      <sheetName val="Лист1"/>
      <sheetName val="КОнфи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вигация+курсы"/>
      <sheetName val="1_2_дох_пер_гр"/>
      <sheetName val="1_6_дох_ар"/>
      <sheetName val="2_1_СиМ"/>
      <sheetName val="02-0105, 02-0108 Спецод_мыл"/>
      <sheetName val="02-0106_ОТ и ТБ_ТМЗ"/>
      <sheetName val="02-0107_Спец_мол"/>
      <sheetName val="02-0110 ТР СС"/>
      <sheetName val="02-1113_хоз"/>
      <sheetName val="2_2_ГСМ"/>
      <sheetName val="2_3_Топливо"/>
      <sheetName val="2_4_Энерг"/>
      <sheetName val="2_5_ФОТ"/>
      <sheetName val="2_6_Амортизация"/>
      <sheetName val="2_8_ТО_ТР и ПНР"/>
      <sheetName val="2_10 Услуги связи"/>
      <sheetName val="2_13_Метрология"/>
      <sheetName val="2_14_Команд_расх"/>
      <sheetName val="2_16_Расх_ОТ и ПБ"/>
      <sheetName val="2_19_Подг_кад"/>
      <sheetName val="2_20_ООС"/>
      <sheetName val="2_21_Испол_прир"/>
      <sheetName val="2_22_Инф_Обесп"/>
      <sheetName val="2_23_Страхов"/>
      <sheetName val="2_24_Лиц_автотр"/>
      <sheetName val="2_25_Вневед"/>
      <sheetName val="2_25_Пожар"/>
      <sheetName val="2_26_Др_Экол."/>
      <sheetName val="2_26_Др_Оператив"/>
      <sheetName val="2_27_3_23_Канц"/>
      <sheetName val="2_28_Аренда"/>
      <sheetName val="2_32_Налоги и др_выплат"/>
      <sheetName val="2_35_Соц_Сфера"/>
      <sheetName val="2_36_Соц_пособия"/>
      <sheetName val="2_38_Выпл_Соц_хар"/>
      <sheetName val="3_4_ФОТ"/>
      <sheetName val="3_6_Аморт"/>
      <sheetName val="3_8_ТР_ТО_ПНР"/>
      <sheetName val="3_9_Услуги связи"/>
      <sheetName val="3_12_Командир"/>
      <sheetName val="Содер_СД"/>
      <sheetName val="3_16_Подгот_кадров"/>
      <sheetName val="3_17_Инф_обесп"/>
      <sheetName val="3_18_Страхов"/>
      <sheetName val="3_19_Лиц_авто"/>
      <sheetName val="3_21_Др_Расх"/>
      <sheetName val="3_22_Усл_банков"/>
      <sheetName val="07_2302_курьерские"/>
      <sheetName val="3_24_Аренда"/>
      <sheetName val="07_2501_энергия_оар"/>
      <sheetName val="07-2505_благоустр_террит"/>
      <sheetName val="07_2701 юр_усл"/>
      <sheetName val="07_2707_Проч_консульт"/>
      <sheetName val="07_2703_Исо"/>
      <sheetName val="3_28_Налоги"/>
      <sheetName val="3_30_Реклама"/>
      <sheetName val="Имидж_прод"/>
      <sheetName val="3_32_Представит_расх"/>
      <sheetName val="3_33_Другие расходы"/>
      <sheetName val="3_35_Соц_пособ"/>
      <sheetName val="3_35_Соц_авиаб"/>
      <sheetName val="3_35_Соц_сфер"/>
      <sheetName val="3_37_Культурка"/>
      <sheetName val="3_38_Выпл_соц_характ"/>
      <sheetName val="4_1_дох_возн"/>
      <sheetName val="5_1_расх_вознгр"/>
      <sheetName val="7_1_Проч_расх.выб.акт"/>
      <sheetName val="7_2_Проч_расх"/>
      <sheetName val="8_2_проч_дох"/>
      <sheetName val="Доходы_БНТ"/>
      <sheetName val="СС_БНТ"/>
      <sheetName val="ОАР_БНТ"/>
      <sheetName val="Фин_БНТ"/>
      <sheetName val="Прочие_БНТ"/>
      <sheetName val="КПН_БНТ"/>
      <sheetName val="КВЛ_БНТ"/>
      <sheetName val="LOAN"/>
      <sheetName val="Фин_рез_БНТ"/>
      <sheetName val="ФОТ ПЗ"/>
      <sheetName val="ф.13 ИТ (исх)"/>
      <sheetName val="ОТиПБ (исх)"/>
      <sheetName val="Доходы_БМП"/>
      <sheetName val="СС_БМП"/>
      <sheetName val="ОАР_БМП"/>
      <sheetName val="Фин_БМП"/>
      <sheetName val="Прочие_БМП"/>
      <sheetName val="КВЛ_БМП"/>
      <sheetName val="КПН_БМП"/>
      <sheetName val="Фин_рез_БМП"/>
      <sheetName val="Доходы_AJE"/>
      <sheetName val="СС_AJE"/>
      <sheetName val="Фин_AJE"/>
      <sheetName val="Прочие_AJE"/>
      <sheetName val="КПН_AJE"/>
      <sheetName val="КВЛ_AJE"/>
      <sheetName val="ОАР_AJE (КТО Level)"/>
      <sheetName val="Фин_рез_AJE (КТО Level)"/>
      <sheetName val="Фин_рез_КОНС (КТО Level)"/>
      <sheetName val="для БК"/>
      <sheetName val="Аренда по IFRS 16 и аморт"/>
      <sheetName val="ДДС"/>
      <sheetName val="Валютный ДДС_USD"/>
      <sheetName val="Валютный ДДС_KZT"/>
      <sheetName val="Для сверки с БМП"/>
      <sheetName val="БНТ БМП отд."/>
      <sheetName val="СРАВ"/>
      <sheetName val="Произв_показатели"/>
      <sheetName val="СРАВНЕНИЯ ПРОЕКТА (3)"/>
      <sheetName val="Лист2"/>
      <sheetName val="Лист1"/>
      <sheetName val="СРАВНЕНИЯ ПРОЕКТА"/>
      <sheetName val="Сравнение"/>
    </sheetNames>
    <sheetDataSet>
      <sheetData sheetId="0">
        <row r="5">
          <cell r="B5" t="str">
            <v>МАКРОПОКАЗАТЕЛИ</v>
          </cell>
        </row>
      </sheetData>
      <sheetData sheetId="1"/>
      <sheetData sheetId="2">
        <row r="12">
          <cell r="F12" t="str">
            <v>2026-2030 год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29">
          <cell r="B29" t="str">
            <v>Утвержденный бюджет 2026 год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B-4"/>
      <sheetName val="L&amp;E"/>
      <sheetName val="реестр(only 6-month)"/>
      <sheetName val="Sheet1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  <sheetName val="IPR_VOG"/>
      <sheetName val="Свод"/>
      <sheetName val="Profit &amp; Loss Total"/>
      <sheetName val="Ural med"/>
      <sheetName val="ЯНВАРЬ"/>
      <sheetName val="L202 - КПСБ"/>
      <sheetName val="?? 0012"/>
      <sheetName val="мат расходы"/>
      <sheetName val="КОНФИГУРАЦИЯ"/>
      <sheetName val="Detailed cost summary"/>
      <sheetName val="ЦТП"/>
      <sheetName val="Pipelines pasteboard"/>
      <sheetName val="Jacket ЦТП"/>
      <sheetName val="Details"/>
      <sheetName val="Jacket input 1"/>
      <sheetName val="Field summary"/>
      <sheetName val="Summary"/>
      <sheetName val="Decommissioning summary"/>
      <sheetName val="Scheduling chart"/>
      <sheetName val="  2.3.2"/>
      <sheetName val="3а"/>
      <sheetName val="4"/>
      <sheetName val="4а"/>
      <sheetName val="5"/>
      <sheetName val="макро"/>
      <sheetName val="b41.03.06г."/>
      <sheetName val="Лист1"/>
      <sheetName val="Замерная1 (2)"/>
      <sheetName val="май"/>
      <sheetName val="март"/>
      <sheetName val="янв"/>
      <sheetName val="показатели"/>
      <sheetName val="#ССЫЛКА"/>
      <sheetName val="ИП_ДО_БЛ "/>
      <sheetName val="Осн"/>
      <sheetName val="финпл "/>
      <sheetName val="14.1.2.2.(Услуги связи)"/>
      <sheetName val="Register"/>
      <sheetName val="b41_03_06г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  <sheetName val="fes"/>
    </sheetNames>
    <sheetDataSet>
      <sheetData sheetId="0">
        <row r="5">
          <cell r="A5">
            <v>1001002</v>
          </cell>
        </row>
      </sheetData>
      <sheetData sheetId="1" refreshError="1"/>
      <sheetData sheetId="2" refreshError="1"/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/>
      <sheetData sheetId="7">
        <row r="12">
          <cell r="A12">
            <v>1001002</v>
          </cell>
        </row>
        <row r="46"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</row>
        <row r="47"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</row>
        <row r="48"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</row>
        <row r="49"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</row>
        <row r="50"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</row>
        <row r="51"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</row>
        <row r="52"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</row>
        <row r="53"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</row>
        <row r="54"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</row>
        <row r="55"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</row>
        <row r="56"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</row>
        <row r="57"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</row>
        <row r="58"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</row>
        <row r="59"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</row>
        <row r="60"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</row>
        <row r="61"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</row>
        <row r="62"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</row>
        <row r="63"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</row>
        <row r="64"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</row>
        <row r="65"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</row>
      </sheetData>
      <sheetData sheetId="8">
        <row r="5">
          <cell r="A5">
            <v>100100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</sheetData>
      <sheetData sheetId="9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</sheetData>
      <sheetData sheetId="10" refreshError="1"/>
      <sheetData sheetId="11"/>
      <sheetData sheetId="12"/>
      <sheetData sheetId="13"/>
      <sheetData sheetId="14">
        <row r="12">
          <cell r="A12">
            <v>1001002</v>
          </cell>
        </row>
      </sheetData>
      <sheetData sheetId="15">
        <row r="5">
          <cell r="A5">
            <v>1001002</v>
          </cell>
        </row>
      </sheetData>
      <sheetData sheetId="16"/>
      <sheetData sheetId="17"/>
      <sheetData sheetId="18">
        <row r="12">
          <cell r="A12">
            <v>1001002</v>
          </cell>
        </row>
      </sheetData>
      <sheetData sheetId="19">
        <row r="5">
          <cell r="A5">
            <v>1001002</v>
          </cell>
        </row>
      </sheetData>
      <sheetData sheetId="20">
        <row r="12">
          <cell r="A12">
            <v>10010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ит КМГ"/>
      <sheetName val="показатели"/>
      <sheetName val="титул1"/>
      <sheetName val="Прилож 2"/>
      <sheetName val="Произв Программа ф1"/>
      <sheetName val="титэк"/>
      <sheetName val="Проект бюджетаФ2"/>
      <sheetName val="Форма3"/>
      <sheetName val="Форма4"/>
      <sheetName val="Форма 4-а"/>
      <sheetName val="Форма5"/>
      <sheetName val="Форма6"/>
      <sheetName val="Форма7"/>
      <sheetName val="титфин"/>
      <sheetName val="Форма8-1"/>
      <sheetName val="Форма8"/>
      <sheetName val="Форма9-1"/>
      <sheetName val="Форма9"/>
      <sheetName val="Касса1"/>
      <sheetName val="Касса"/>
      <sheetName val="Форма10-1"/>
      <sheetName val="Форма10"/>
      <sheetName val="Вспомогательно"/>
      <sheetName val="Доходы"/>
      <sheetName val="ABB"/>
      <sheetName val="Sumitomo"/>
      <sheetName val="Модель 2005"/>
      <sheetName val="Прибыль"/>
      <sheetName val="Свод КВЛ"/>
      <sheetName val="ДКСиКР"/>
      <sheetName val="ПИР ЗФ  (ДКСиКР)"/>
      <sheetName val="ПИР Вф (ДКСиКР)"/>
      <sheetName val="ДСГС"/>
      <sheetName val="ДТК"/>
      <sheetName val="ДАСУТПиМО (КТО)"/>
      <sheetName val="Деп Эксп-я"/>
      <sheetName val="Деп Упр-я проектами"/>
      <sheetName val="ДИ"/>
      <sheetName val="ННЭ"/>
      <sheetName val="ННЭ (экс-а проек-в)"/>
      <sheetName val="АД"/>
      <sheetName val="ОТиТБ"/>
      <sheetName val="Канцелярия"/>
      <sheetName val="Служба ISO"/>
      <sheetName val="КВЛ ВЦКП"/>
      <sheetName val="МП"/>
      <sheetName val="из сем"/>
      <sheetName val="справка"/>
      <sheetName val="Taxes rec for 12m inc 90% envir"/>
      <sheetName val="тит_КМГ"/>
      <sheetName val="Прилож_2"/>
      <sheetName val="Произв_Программа_ф1"/>
      <sheetName val="Проект_бюджетаФ2"/>
      <sheetName val="Форма_4-а"/>
      <sheetName val="Модель_2005"/>
      <sheetName val="Свод_КВЛ"/>
      <sheetName val="ПИР_ЗФ__(ДКСиКР)"/>
      <sheetName val="ПИР_Вф_(ДКСиКР)"/>
      <sheetName val="ДАСУТПиМО_(КТО)"/>
      <sheetName val="Деп_Эксп-я"/>
      <sheetName val="Деп_Упр-я_проектами"/>
      <sheetName val="ННЭ_(экс-а_проек-в)"/>
      <sheetName val="Служба_ISO"/>
      <sheetName val="КВЛ_ВЦКП"/>
      <sheetName val="из_сем"/>
      <sheetName val="Taxes_rec_for_12m_inc_90%_envir"/>
      <sheetName val="  2.3.2"/>
      <sheetName val="МО 0012"/>
    </sheetNames>
    <sheetDataSet>
      <sheetData sheetId="0" refreshError="1">
        <row r="9">
          <cell r="B9">
            <v>0.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Ввод"/>
      <sheetName val="ЯНВАРЬ"/>
      <sheetName val="12 из 57 АЗС"/>
      <sheetName val="Cost 99v98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Лист3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ОТиТБ"/>
      <sheetName val="SMSTemp"/>
      <sheetName val="нояб 08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% threshhold(salary)"/>
      <sheetName val="Лист2"/>
      <sheetName val="Актив(1)"/>
      <sheetName val="IS"/>
      <sheetName val="FS-97"/>
      <sheetName val="July_03_Pg8"/>
      <sheetName val="Месяцы"/>
      <sheetName val="__2_3_2"/>
      <sheetName val="Quots"/>
      <sheetName val="Сводная"/>
      <sheetName val="из_сем"/>
      <sheetName val="ISL Corporate"/>
      <sheetName val="ISL SME"/>
      <sheetName val="ISL Retail"/>
      <sheetName val="топливо"/>
      <sheetName val="Потребители"/>
      <sheetName val="1P-MO"/>
      <sheetName val="ИЛЦ ЮГ-СЦ"/>
      <sheetName val="Инвест_портфель"/>
      <sheetName val="Рентабельность"/>
      <sheetName val="Hidden"/>
      <sheetName val="Inventory Count Sheet"/>
      <sheetName val="I1"/>
      <sheetName val="УФ"/>
      <sheetName val="ЗФ"/>
      <sheetName val="ВФ"/>
      <sheetName val="АФ"/>
      <sheetName val="Аст"/>
      <sheetName val="ЮФ"/>
      <sheetName val="МФ"/>
      <sheetName val="сравнен"/>
      <sheetName val="XREF"/>
      <sheetName val="Нормативы"/>
      <sheetName val="Изменяемые данные"/>
      <sheetName val="AHEPS"/>
      <sheetName val="OshHPP"/>
      <sheetName val="BHPP"/>
      <sheetName val="summary"/>
      <sheetName val="КБ"/>
      <sheetName val="Схема доплат"/>
      <sheetName val="Повышающие коэф ОМГ"/>
      <sheetName val="мат расходы"/>
      <sheetName val="КОРП-1"/>
      <sheetName val="аренда цс"/>
      <sheetName val="Database (RUR)Mar YTD"/>
      <sheetName val="#ССЫЛКА"/>
      <sheetName val="b41.03.06г."/>
      <sheetName val="АБ"/>
      <sheetName val="ККБ"/>
      <sheetName val="поставка сравн13"/>
      <sheetName val="N_SVOD"/>
      <sheetName val="группа"/>
      <sheetName val="Discount_rate"/>
      <sheetName val="КОНФИГУРАЦИЯ"/>
      <sheetName val="Статьи бюджета"/>
      <sheetName val="Контрагенты"/>
      <sheetName val="Бизнесы"/>
      <sheetName val="показатели"/>
      <sheetName val="Sheet3"/>
      <sheetName val="Преискурант"/>
      <sheetName val="Пр2"/>
      <sheetName val="расчет ГСМ НА 2013Г"/>
      <sheetName val="Sheet4"/>
      <sheetName val="7"/>
      <sheetName val="41"/>
      <sheetName val="17"/>
      <sheetName val="23"/>
      <sheetName val="17-21 апреля"/>
      <sheetName val="2в"/>
      <sheetName val="общ-нефт"/>
      <sheetName val="10"/>
      <sheetName val="21"/>
      <sheetName val="Royalty"/>
      <sheetName val="TB-KZT"/>
      <sheetName val="TB USD"/>
      <sheetName val="Rollforward"/>
      <sheetName val="Осн"/>
      <sheetName val="для вып списка"/>
      <sheetName val="Test of FA Installation"/>
      <sheetName val="Additions"/>
      <sheetName val="Статьи"/>
      <sheetName val="Исх"/>
      <sheetName val="XLR_NoRangeSheet"/>
      <sheetName val="TI"/>
      <sheetName val="Комм.услуги"/>
      <sheetName val="вход.параметры"/>
      <sheetName val="Памятка_по_заполнению1"/>
      <sheetName val="МО_00121"/>
      <sheetName val="12_из_57_АЗС1"/>
      <sheetName val="Cost_99v981"/>
      <sheetName val="__2_3_21"/>
      <sheetName val="GAAP_TB_31_12_01__detail_p&amp;l"/>
      <sheetName val="общ_фонд__"/>
      <sheetName val="объем_работ"/>
      <sheetName val="из_сем1"/>
      <sheetName val="HKM_RTC_Crude_costs"/>
      <sheetName val="Book_Adjustments"/>
      <sheetName val="2_спец_затраты-себестоимость"/>
      <sheetName val="Добыча_нефти4"/>
      <sheetName val="нояб_08"/>
      <sheetName val="опер_1_1_-Сырье_имат_"/>
      <sheetName val="опер_1_6__Топливо_и_ГСМ"/>
      <sheetName val="опер1_7_-Энергия"/>
      <sheetName val="опер_2_2_3_-Рем_зд__и_сооруж_"/>
      <sheetName val="опер_2_2_5_-Рем_нефт_обор_"/>
      <sheetName val="опер_2_4_4_-Трансп_расх_"/>
      <sheetName val="опер_2_4_4_2_-Перев_пасаж"/>
      <sheetName val="опер_2_4_4_3_-спецразр"/>
      <sheetName val="опер_2_5_1_1_-Дезинфекция"/>
      <sheetName val="опер_2_5_1_2_-Ком_усл_"/>
      <sheetName val="опер_2_5_2_4_-Тех_дефект"/>
      <sheetName val="опер_2_5_2_5_-техобсл_трансп"/>
      <sheetName val="опер_2_5_2_6_-Тех_обсл_оргтех_"/>
      <sheetName val="опер_2_5_2_7-обслуж_ав-ки"/>
      <sheetName val="опер_2_5_2_11_-Обсл_кондиц_хол_"/>
      <sheetName val="опер_2_5_2_22тех_осм"/>
      <sheetName val="опер_2_5_2_25_-Освид_рем_бал"/>
      <sheetName val="опер_2_5_3_-стандартизация"/>
      <sheetName val="опер_2_6_1_-Охрана_объекта"/>
      <sheetName val="опер_2_7_-Охрана_труда"/>
      <sheetName val="опер_2_10_2_-Связь"/>
      <sheetName val="опер_2_12_-Страхование"/>
      <sheetName val="опер_2_13_7_-Прочие_услуги"/>
      <sheetName val="опер_2_13_8_-Стирка_спецодежды"/>
      <sheetName val="опер_2_15_-Усл_по_хранению"/>
      <sheetName val="опер_3_1_-Оплата_труда_и_премии"/>
      <sheetName val="опер_3_1_5-6_Опл_труда_-мат_п"/>
      <sheetName val="опер_3_2_-Отчисление"/>
      <sheetName val="опер_3_3_13_-Питание"/>
      <sheetName val="опер_3_4-Путевки"/>
      <sheetName val="опер_4-Амортизация"/>
      <sheetName val="опер_5-Расх_по_налогам"/>
      <sheetName val="опер_6_2_-Командировочные"/>
      <sheetName val="Общ_и_адм_затр_2_9_17_-Усл_тип_"/>
      <sheetName val="3_5_1"/>
      <sheetName val="Об_и_адм_6_7_7_подпис_на_газеты"/>
      <sheetName val="H3_100_Rollforward"/>
      <sheetName val="комплекс_работ_калькуляции__2"/>
      <sheetName val="комплекс_работ_калькуляции_1"/>
      <sheetName val="Обoрот_баланс_и_его_формы_1_01"/>
      <sheetName val="FA_movement_schedule"/>
      <sheetName val="ИП_ДО_БЛ_"/>
      <sheetName val="%_threshhold(salary)"/>
      <sheetName val="ISL_Corporate"/>
      <sheetName val="ISL_SME"/>
      <sheetName val="ISL_Retail"/>
      <sheetName val="Inventory_Count_Sheet"/>
      <sheetName val="Изменяемые_данные"/>
      <sheetName val="Database_(RUR)Mar_YTD"/>
      <sheetName val="ИЛЦ_ЮГ-СЦ"/>
      <sheetName val="Схема_доплат"/>
      <sheetName val="Повышающие_коэф_ОМГ"/>
      <sheetName val="мат_расходы"/>
      <sheetName val="поставка_сравн13"/>
      <sheetName val="хозтов"/>
      <sheetName val="факт 2005 г."/>
      <sheetName val="Списки"/>
      <sheetName val="УО"/>
      <sheetName val="VA.700 Cost of ser-ces prov"/>
      <sheetName val="Register"/>
      <sheetName val="Рез-т"/>
      <sheetName val="ГК лохл"/>
      <sheetName val="ремонт 25"/>
      <sheetName val="7НК"/>
      <sheetName val="рев ДФ (св)"/>
      <sheetName val="UNITPRICES"/>
      <sheetName val="общ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>
        <row r="22">
          <cell r="C22" t="str">
            <v>ОАО"Казпочта"</v>
          </cell>
        </row>
      </sheetData>
      <sheetData sheetId="4">
        <row r="22">
          <cell r="C22" t="str">
            <v>ОАО"Казпочта"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48">
          <cell r="C48">
            <v>0</v>
          </cell>
        </row>
      </sheetData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точн2"/>
      <sheetName val="План закупок"/>
      <sheetName val="Командировочные расходы"/>
      <sheetName val="Ввод"/>
      <sheetName val="0. Данные"/>
      <sheetName val="12 из 57 АЗС"/>
      <sheetName val="name"/>
      <sheetName val="MS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мат расходы"/>
      <sheetName val="ОХР"/>
      <sheetName val="6 NK"/>
      <sheetName val="Налоги на транспорт"/>
      <sheetName val="Sheet1"/>
      <sheetName val="#ССЫЛКА"/>
      <sheetName val="Форма1"/>
      <sheetName val="Январь"/>
      <sheetName val="UNITPRICES"/>
      <sheetName val="Info"/>
      <sheetName val="Счет-ф"/>
      <sheetName val="Свод"/>
      <sheetName val="Исход"/>
      <sheetName val="Sheet3"/>
      <sheetName val="Sheet4"/>
      <sheetName val="янв"/>
      <sheetName val="Сдача "/>
      <sheetName val="Статьи затрат"/>
      <sheetName val="всп"/>
      <sheetName val="ДБСП_02_ 2002"/>
      <sheetName val="свод2010г по гр."/>
      <sheetName val="Ф3"/>
      <sheetName val="НДС"/>
      <sheetName val="14.1.2.2.(Услуги связи)"/>
      <sheetName val="3.ФОТ"/>
      <sheetName val="Income $"/>
      <sheetName val="НДПИ"/>
      <sheetName val="2а (4)"/>
      <sheetName val="2в"/>
      <sheetName val="общ-нефт"/>
      <sheetName val="выданы таб № (от 25.01.12 ОК)"/>
      <sheetName val="F1002"/>
      <sheetName val="Бюдж-тенге"/>
      <sheetName val="персонала"/>
      <sheetName val="по 2007 году план на 2008 год"/>
      <sheetName val="Movements"/>
      <sheetName val="Изменяемые данные"/>
      <sheetName val="XLR_NoRangeSheet"/>
      <sheetName val="Преискурант"/>
      <sheetName val="расчет ГСМ НА 2013Г"/>
      <sheetName val="Страхование ГПО охр.2"/>
      <sheetName val="ОТиТБ"/>
      <sheetName val="канат.прод."/>
      <sheetName val="исп.см.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2008 ГСМ"/>
      <sheetName val="Плата за загрязнение "/>
      <sheetName val="Типограф"/>
      <sheetName val="Запрос"/>
      <sheetName val="month"/>
      <sheetName val="Лист2"/>
      <sheetName val="линии"/>
      <sheetName val="счетчики"/>
      <sheetName val="Курсы"/>
      <sheetName val="26.04.2013 (2)"/>
      <sheetName val="СВОД Логистика"/>
      <sheetName val="NPV"/>
      <sheetName val="апрель"/>
      <sheetName val="май"/>
      <sheetName val="март"/>
      <sheetName val="фев"/>
      <sheetName val="класс"/>
      <sheetName val="Список"/>
      <sheetName val="Treatment Summary"/>
      <sheetName val="4.Налоги"/>
      <sheetName val="Логистика"/>
      <sheetName val="ремонт 25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ДД"/>
      <sheetName val="канц"/>
      <sheetName val="_ 2_3_2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стр.145 рос. исп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Отд.расх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Командировочные_расходы2"/>
      <sheetName val="12_из_57_АЗС2"/>
      <sheetName val="МО_00122"/>
      <sheetName val="из_сем4"/>
      <sheetName val="__2_3_23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ДБСП_02__20022"/>
      <sheetName val="свод2010г_по_гр_2"/>
      <sheetName val="Статьи_затрат2"/>
      <sheetName val="14_1_2_2_(Услуги_связи)2"/>
      <sheetName val="Income_$2"/>
      <sheetName val="3_ФОТ2"/>
      <sheetName val="2а_(4)2"/>
      <sheetName val="выданы_таб_№_(от_25_01_12_ОК)2"/>
      <sheetName val="по_2007_году_план_на_2008_год2"/>
      <sheetName val="Изменяемые_данные2"/>
      <sheetName val="расчет_ГСМ_НА_2013Г2"/>
      <sheetName val="Страхование_ГПО_охр_22"/>
      <sheetName val="канат_прод_2"/>
      <sheetName val="исп_см_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СВОД_Логистика2"/>
      <sheetName val="Treatment_Summary2"/>
      <sheetName val="стр_145_рос__исп"/>
      <sheetName val="4_Налоги"/>
      <sheetName val="ремонт_252"/>
      <sheetName val="PR_CN2"/>
      <sheetName val="__2_3_24"/>
      <sheetName val="Кабельная_продукция1"/>
      <sheetName val="Ком_плат1"/>
      <sheetName val="H3_100_Rollforward"/>
      <sheetName val="GAAP_TB_31_12_01__detail_p&amp;l"/>
      <sheetName val="РСза_6-м_2012"/>
      <sheetName val="SAD_Schedule"/>
      <sheetName val="расчет_прибыли"/>
      <sheetName val="ГПЗ_ПОСД_Способ_закупок"/>
      <sheetName val="ДС_МЗК"/>
      <sheetName val="Отд_расх"/>
      <sheetName val="14_1_2_2__Услуги_связи_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муз колледж"/>
      <sheetName val="7НК"/>
      <sheetName val="Б.мчас (П)"/>
      <sheetName val="list"/>
      <sheetName val="10 БО (kzt)"/>
      <sheetName val=" По скв"/>
      <sheetName val=""/>
      <sheetName val="5.3. Усл. связи"/>
      <sheetName val="Индексы"/>
      <sheetName val="Макро"/>
      <sheetName val="Input TI"/>
      <sheetName val="Книга1"/>
      <sheetName val="5NK "/>
      <sheetName val="Main Page"/>
      <sheetName val="L-1"/>
      <sheetName val="вознаграждение"/>
      <sheetName val="Технический"/>
      <sheetName val="общ.фонд  "/>
      <sheetName val="Все_по䀀歎쬂⾕⠠倀"/>
      <sheetName val="1кв. "/>
      <sheetName val="2кв."/>
      <sheetName val="Бюджет"/>
      <sheetName val="Все_по䐀⩛ഀ䎃԰_x0000_缀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7  (3)"/>
      <sheetName val="Кнфиг сетка"/>
      <sheetName val="IFRS FS"/>
      <sheetName val="9-1"/>
      <sheetName val="4"/>
      <sheetName val="1-1"/>
      <sheetName val="1"/>
      <sheetName val="Список документов"/>
      <sheetName val="с 01.08 по 17.10 = 1569 вагонов"/>
      <sheetName val="Лист 1"/>
      <sheetName val="Data"/>
      <sheetName val="ЦЕХА"/>
      <sheetName val="Все_по/_x0000_耀S_x0000__x0000_缀"/>
      <sheetName val="3НК"/>
      <sheetName val="Все_по吀ᥢഀ榃԰_x0000_缀"/>
      <sheetName val=" 4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КАТО"/>
      <sheetName val="Loans out"/>
      <sheetName val="ОПГЗ"/>
      <sheetName val="План ГЗ"/>
      <sheetName val="Проект"/>
      <sheetName val="Все_поԯ_x0000_缀_x0000__x0000__x0000_턀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Пр4"/>
      <sheetName val="Расчеты ОСД"/>
      <sheetName val="Общие"/>
      <sheetName val="I. Прогноз доходов"/>
      <sheetName val="ФБ-1"/>
      <sheetName val="АСТВ"/>
      <sheetName val="RSOILBAL"/>
      <sheetName val="Все_поԯ_x0000_缀_x0000__x0000__x0000_됀"/>
      <sheetName val="Т2"/>
      <sheetName val="Пром1"/>
      <sheetName val="КОРП-1"/>
      <sheetName val="Все_по㐀ᕞഀ䞃԰_x0000_缀"/>
      <sheetName val="Все_поԯ"/>
      <sheetName val="MCC"/>
      <sheetName val="EMPLANM"/>
      <sheetName val="ремонтТ9"/>
      <sheetName val="Ф1"/>
      <sheetName val="ОПУ_сверка"/>
      <sheetName val="доходы и расходы "/>
      <sheetName val="расш. себестоим."/>
      <sheetName val="расш реал"/>
      <sheetName val="расш ОАР"/>
      <sheetName val="Ф2"/>
      <sheetName val="Ф4"/>
      <sheetName val="CURCURS"/>
      <sheetName val="Год"/>
      <sheetName val="Все_по/_x0000_瀀G_x0000__x0000_ꀀ"/>
      <sheetName val="Все_по԰_x0000_缀_x0000__x0000__x0000_缀"/>
      <sheetName val="Все_по0_x0000_#_x0000__x0000_ꀀ"/>
      <sheetName val="Все_по0_x0000_Å_x0000__x0000_ꀀ"/>
      <sheetName val="план"/>
      <sheetName val="Сводная по цехам"/>
      <sheetName val="НР"/>
      <sheetName val="ОАР"/>
      <sheetName val="РР"/>
      <sheetName val="Strat 1H 2008"/>
      <sheetName val="Настройки"/>
      <sheetName val="breakdown"/>
      <sheetName val="P&amp;L"/>
      <sheetName val="Provisions"/>
      <sheetName val="FA depreciation"/>
      <sheetName val="Все_по԰_x0000_缀_x0000__x0000__x0000_퐀"/>
      <sheetName val="IS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Презентация"/>
      <sheetName val="Отчет_Компания"/>
      <sheetName val="PLM"/>
      <sheetName val="коммент"/>
      <sheetName val="IB"/>
      <sheetName val="2019"/>
      <sheetName val="PL"/>
      <sheetName val="ББ"/>
      <sheetName val="ДДС"/>
      <sheetName val="Бюджет 2019"/>
      <sheetName val="Бюджет 2020"/>
      <sheetName val="Petroleum"/>
      <sheetName val="Задействованность (%U)"/>
      <sheetName val="Обслуживание (𝑬𝒇)"/>
      <sheetName val="Ремонты (%Rep)"/>
      <sheetName val="Все_по㐀ᕞഀ䞃԰"/>
      <sheetName val="Все_по0"/>
      <sheetName val="Все_по예썘/_x0000_쀀_x001f__x0000_"/>
      <sheetName val="ТитулЛистОтч"/>
      <sheetName val="SAPBEXfilters"/>
      <sheetName val="calc"/>
      <sheetName val="[ДБСП_02_ 2002.xls]___Syzdyk_34"/>
      <sheetName val="4НК"/>
      <sheetName val="[ДБСП_02_ 2002.xls]___Syzdykb_2"/>
      <sheetName val="[ДБСП_02_ 2002.xls]___Syzdyk_10"/>
      <sheetName val="[ДБСП_02_ 2002.xls]___Syzdykb_9"/>
      <sheetName val="[ДБСП_02_ 2002.xls]___Syzdykb_3"/>
      <sheetName val="[ДБСП_02_ 2002.xls]___Syzdykb_4"/>
      <sheetName val="[ДБСП_02_ 2002.xls]___Syzdykb_5"/>
      <sheetName val="[ДБСП_02_ 2002.xls]___Syzdykb_6"/>
      <sheetName val="[ДБСП_02_ 2002.xls]___Syzdykb_8"/>
      <sheetName val="[ДБСП_02_ 2002.xls]___Syzdykb_7"/>
      <sheetName val="[ДБСП_02_ 2002.xls]___Syzdyk_11"/>
      <sheetName val="[ДБСП_02_ 2002.xls]___Syzdyk_12"/>
      <sheetName val="Data-in"/>
      <sheetName val="[ДБСП_02_ 2002.xls]___Syzdyk_13"/>
      <sheetName val="[ДБСП_02_ 2002.xls]___Syzdyk_19"/>
      <sheetName val="[ДБСП_02_ 2002.xls]___Syzdyk_18"/>
      <sheetName val="[ДБСП_02_ 2002.xls]___Syzdyk_15"/>
      <sheetName val="[ДБСП_02_ 2002.xls]___Syzdyk_14"/>
      <sheetName val="[ДБСП_02_ 2002.xls]___Syzdyk_16"/>
      <sheetName val="[ДБСП_02_ 2002.xls]___Syzdyk_17"/>
      <sheetName val="Статьи"/>
      <sheetName val="[ДБСП_02_ 2002.xls]___Syzdyk_21"/>
      <sheetName val="[ДБСП_02_ 2002.xls]___Syzdyk_20"/>
      <sheetName val="___Syzdykb_2"/>
      <sheetName val="___Syzdyk_10"/>
      <sheetName val="___Syzdykb_9"/>
      <sheetName val="___Syzdykb_3"/>
      <sheetName val="___Syzdykb_4"/>
      <sheetName val="___Syzdykb_5"/>
      <sheetName val="___Syzdykb_6"/>
      <sheetName val="___Syzdykb_8"/>
      <sheetName val="___Syzdykb_7"/>
      <sheetName val="___Syzdyk_11"/>
      <sheetName val="___Syzdyk_12"/>
      <sheetName val="___Syzdyk_13"/>
      <sheetName val="___Syzdyk_19"/>
      <sheetName val="___Syzdyk_18"/>
      <sheetName val="___Syzdyk_15"/>
      <sheetName val="___Syzdyk_14"/>
      <sheetName val="___Syzdyk_16"/>
      <sheetName val="___Syzdyk_17"/>
      <sheetName val="___Syzdyk_21"/>
      <sheetName val="___Syzdyk_20"/>
      <sheetName val="[ДБСП_02_ 2002.xls]___Syzdyk_22"/>
      <sheetName val="[ДБСП_02_ 2002.xls]___Syzdyk_23"/>
      <sheetName val="[ДБСП_02_ 2002.xls]___Syzdyk_27"/>
      <sheetName val="[ДБСП_02_ 2002.xls]___Syzdyk_24"/>
      <sheetName val="[ДБСП_02_ 2002.xls]___Syzdyk_25"/>
      <sheetName val="[ДБСП_02_ 2002.xls]___Syzdyk_26"/>
      <sheetName val="[ДБСП_02_ 2002.xls]___Syzdyk_28"/>
      <sheetName val="[ДБСП_02_ 2002.xls]___Syzdyk_29"/>
      <sheetName val="[ДБСП_02_ 2002.xls]___Syzdyk_30"/>
      <sheetName val="[ДБСП_02_ 2002.xls]___Syzdyk_31"/>
      <sheetName val="[ДБСП_02_ 2002.xls]___Syzdyk_32"/>
      <sheetName val="[ДБСП_02_ 2002.xls]___Syzdyk_33"/>
      <sheetName val="рев ДФ (св)"/>
      <sheetName val="общ"/>
      <sheetName val="Datasheet"/>
      <sheetName val="IS-Cash"/>
      <sheetName val="Loa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Prelim Cost"/>
      <sheetName val="700-H"/>
      <sheetName val="EXR"/>
      <sheetName val="Вход.данные"/>
      <sheetName val="[ДБСП_02_ 2002.xls]___Syzdyk_37"/>
      <sheetName val="[ДБСП_02_ 2002.xls]___Syzdyk_35"/>
      <sheetName val="[ДБСП_02_ 2002.xls]___Syzdyk_36"/>
      <sheetName val="[ДБСП_02_ 2002.xls]___Syzdyk_38"/>
      <sheetName val="[ДБСП_02_ 2002.xls]___Syzdyk_39"/>
      <sheetName val="[ДБСП_02_ 2002.xls]___Syzdyk_40"/>
      <sheetName val="[ДБСП_02_ 2002.xls]___Syzdyk_41"/>
      <sheetName val="[ДБСП_02_ 2002.xls]___Syzdyk_42"/>
      <sheetName val="[ДБСП_02_ 2002.xls]___Syzdyk_43"/>
      <sheetName val="[ДБСП_02_ 2002.xls]___Syzdyk_45"/>
      <sheetName val="[ДБСП_02_ 2002.xls]___Syzdyk_44"/>
      <sheetName val="[ДБСП_02_ 2002.xls]___Syzdyk_46"/>
      <sheetName val="[ДБСП_02_ 2002.xls]___Syzdyk_47"/>
      <sheetName val="[ДБСП_02_ 2002.xls]___Syzdyk_48"/>
      <sheetName val="Бонды стр.341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Parameters"/>
      <sheetName val="SBM Reserve"/>
      <sheetName val="собственный капитал"/>
      <sheetName val="Фонд"/>
      <sheetName val="Assump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Осн.показ"/>
      <sheetName val="Input 2"/>
      <sheetName val="[ДБСП_02_ 2002.xls]___Syzdyk_54"/>
      <sheetName val="[ДБСП_02_ 2002.xls]___Syzdyk_49"/>
      <sheetName val="[ДБСП_02_ 2002.xls]___Syzdyk_50"/>
      <sheetName val="[ДБСП_02_ 2002.xls]___Syzdyk_53"/>
      <sheetName val="[ДБСП_02_ 2002.xls]___Syzdyk_52"/>
      <sheetName val="[ДБСП_02_ 2002.xls]___Syzdyk_51"/>
      <sheetName val="1NK"/>
      <sheetName val="Налоги"/>
      <sheetName val="[ДБСП_02_ 2002.xls]___Syzdyk_59"/>
      <sheetName val="[ДБСП_02_ 2002.xls]___Syzdyk_55"/>
      <sheetName val="[ДБСП_02_ 2002.xls]___Syzdyk_56"/>
      <sheetName val="[ДБСП_02_ 2002.xls]___Syzdyk_57"/>
      <sheetName val="[ДБСП_02_ 2002.xls]___Syzdyk_58"/>
      <sheetName val="[ДБСП_02_ 2002.xls]___Syzdyk_65"/>
      <sheetName val="[ДБСП_02_ 2002.xls]___Syzdyk_60"/>
      <sheetName val="[ДБСП_02_ 2002.xls]___Syzdyk_61"/>
      <sheetName val="[ДБСП_02_ 2002.xls]___Syzdyk_62"/>
      <sheetName val="[ДБСП_02_ 2002.xls]___Syzdyk_63"/>
      <sheetName val="[ДБСП_02_ 2002.xls]___Syzdyk_64"/>
      <sheetName val="[ДБСП_02_ 2002.xls]___Syzdyk_67"/>
      <sheetName val="[ДБСП_02_ 2002.xls]___Syzdyk_66"/>
      <sheetName val="[ДБСП_02_ 2002.xls]___Syzdyk_69"/>
      <sheetName val="[ДБСП_02_ 2002.xls]___Syzdyk_68"/>
      <sheetName val="объекты обществаКокшетау"/>
      <sheetName val="Фин. пок-ли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ЦФО"/>
      <sheetName val="наличие_НДС"/>
      <sheetName val="Тип_учета"/>
      <sheetName val="PP_E mvt for 2003"/>
      <sheetName val="данн"/>
      <sheetName val="H"/>
      <sheetName val="2@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4"/>
      <sheetName val="Лист1 (2)"/>
      <sheetName val="Схема доплат"/>
      <sheetName val="Повышающие коэф ОМГ"/>
      <sheetName val="показатели"/>
      <sheetName val="материалы"/>
      <sheetName val="Все_по예썘/"/>
      <sheetName val="TARIF2"/>
      <sheetName val="17-21 апреля"/>
      <sheetName val="КОНФИГУРАЦИЯ"/>
      <sheetName val="все-доб.осн ГТМ (+-) (2)"/>
      <sheetName val="[ДБСП_02_ 2002.xls]___Syzdyk_92"/>
      <sheetName val="[ДБСП_02_ 2002.xls]___Syzdyk_74"/>
      <sheetName val="[ДБСП_02_ 2002.xls]___Syzdyk_70"/>
      <sheetName val="[ДБСП_02_ 2002.xls]___Syzdyk_71"/>
      <sheetName val="[ДБСП_02_ 2002.xls]___Syzdyk_72"/>
      <sheetName val="[ДБСП_02_ 2002.xls]___Syzdyk_73"/>
      <sheetName val="[ДБСП_02_ 2002.xls]___Syzdyk_79"/>
      <sheetName val="[ДБСП_02_ 2002.xls]___Syzdyk_75"/>
      <sheetName val="[ДБСП_02_ 2002.xls]___Syzdyk_76"/>
      <sheetName val="[ДБСП_02_ 2002.xls]___Syzdyk_78"/>
      <sheetName val="[ДБСП_02_ 2002.xls]___Syzdyk_77"/>
      <sheetName val="[ДБСП_02_ 2002.xls]___Syzdyk_81"/>
      <sheetName val="[ДБСП_02_ 2002.xls]___Syzdyk_80"/>
      <sheetName val="[ДБСП_02_ 2002.xls]___Syzdyk_84"/>
      <sheetName val="[ДБСП_02_ 2002.xls]___Syzdyk_82"/>
      <sheetName val="[ДБСП_02_ 2002.xls]___Syzdyk_83"/>
      <sheetName val="[ДБСП_02_ 2002.xls]___Syzdyk_86"/>
      <sheetName val="[ДБСП_02_ 2002.xls]___Syzdyk_85"/>
      <sheetName val="[ДБСП_02_ 2002.xls]___Syzdyk_89"/>
      <sheetName val="[ДБСП_02_ 2002.xls]___Syzdyk_87"/>
      <sheetName val="[ДБСП_02_ 2002.xls]___Syzdyk_88"/>
      <sheetName val="лим_пр _затр"/>
      <sheetName val="Курс"/>
      <sheetName val="L202 - КПСБ"/>
      <sheetName val="[ДБСП_02_ 2002.xls]___Syzdyk_90"/>
      <sheetName val="[ДБСП_02_ 2002.xls]___Syzdyk_91"/>
      <sheetName val="Rollforward"/>
      <sheetName val="ИП_ДО_БЛ "/>
      <sheetName val="Все_поက_x0000_퀀ѫ爃䅄/"/>
      <sheetName val="макропоказ"/>
      <sheetName val="LEAD"/>
      <sheetName val="Официальные курсы"/>
      <sheetName val="[ДБСП_02_ 2002.xls]___Syzdyk_93"/>
      <sheetName val="[ДБСП_02_ 2002.xls]___Syzdyk_95"/>
      <sheetName val="[ДБСП_02_ 2002.xls]___Syzdyk_94"/>
      <sheetName val="[ДБСП_02_ 2002.xls]___Syzdyk_98"/>
      <sheetName val="[ДБСП_02_ 2002.xls]___Syzdyk_96"/>
      <sheetName val="[ДБСП_02_ 2002.xls]___Syzdyk_97"/>
      <sheetName val="[ДБСП_02_ 2002.xls]___Syzdyk_99"/>
      <sheetName val="[ДБСП_02_ 2002.xls]___Syzdy_100"/>
      <sheetName val="[ДБСП_02_ 2002.xls]___Syzdy_102"/>
      <sheetName val="[ДБСП_02_ 2002.xls]___Syzdy_101"/>
      <sheetName val="[ДБСП_02_ 2002.xls]___Syzdy_103"/>
      <sheetName val="[ДБСП_02_ 2002.xls]___Syzdy_116"/>
      <sheetName val="[ДБСП_02_ 2002.xls]___Syzdy_114"/>
      <sheetName val="[ДБСП_02_ 2002.xls]___Syzdy_105"/>
      <sheetName val="[ДБСП_02_ 2002.xls]___Syzdy_104"/>
      <sheetName val="[ДБСП_02_ 2002.xls]___Syzdy_106"/>
      <sheetName val="[ДБСП_02_ 2002.xls]___Syzdy_110"/>
      <sheetName val="[ДБСП_02_ 2002.xls]___Syzdy_109"/>
      <sheetName val="[ДБСП_02_ 2002.xls]___Syzdy_107"/>
      <sheetName val="[ДБСП_02_ 2002.xls]___Syzdy_108"/>
      <sheetName val="[ДБСП_02_ 2002.xls]___Syzdy_111"/>
      <sheetName val="[ДБСП_02_ 2002.xls]___Syzdy_112"/>
      <sheetName val="[ДБСП_02_ 2002.xls]___Syzdy_113"/>
      <sheetName val="[ДБСП_02_ 2002.xls]___Syzdy_115"/>
      <sheetName val="[ДБСП_02_ 2002.xls]___Syzdy_117"/>
      <sheetName val="[ДБСП_02_ 2002.xls]___Syzdy_118"/>
      <sheetName val="[ДБСП_02_ 2002.xls]___Syzdy_168"/>
      <sheetName val="[ДБСП_02_ 2002.xls]___Syzdy_132"/>
      <sheetName val="[ДБСП_02_ 2002.xls]___Syzdy_119"/>
      <sheetName val="[ДБСП_02_ 2002.xls]___Syzdy_122"/>
      <sheetName val="[ДБСП_02_ 2002.xls]___Syzdy_120"/>
      <sheetName val="[ДБСП_02_ 2002.xls]___Syzdy_121"/>
      <sheetName val="[ДБСП_02_ 2002.xls]___Syzdy_124"/>
      <sheetName val="[ДБСП_02_ 2002.xls]___Syzdy_123"/>
      <sheetName val="[ДБСП_02_ 2002.xls]___Syzdy_126"/>
      <sheetName val="[ДБСП_02_ 2002.xls]___Syzdy_125"/>
      <sheetName val="[ДБСП_02_ 2002.xls]___Syzdy_127"/>
      <sheetName val="Консол_ф1"/>
      <sheetName val="[ДБСП_02_ 2002.xls]___Syzdy_128"/>
      <sheetName val="[ДБСП_02_ 2002.xls]___Syzdy_129"/>
      <sheetName val="[ДБСП_02_ 2002.xls]___Syzdy_131"/>
      <sheetName val="[ДБСП_02_ 2002.xls]___Syzdy_130"/>
      <sheetName val="[ДБСП_02_ 2002.xls]___Syzdy_146"/>
      <sheetName val="[ДБСП_02_ 2002.xls]___Syzdy_138"/>
      <sheetName val="[ДБСП_02_ 2002.xls]___Syzdy_135"/>
      <sheetName val="[ДБСП_02_ 2002.xls]___Syzdy_133"/>
      <sheetName val="[ДБСП_02_ 2002.xls]___Syzdy_134"/>
      <sheetName val="[ДБСП_02_ 2002.xls]___Syzdy_136"/>
      <sheetName val="[ДБСП_02_ 2002.xls]___Syzdy_137"/>
      <sheetName val="[ДБСП_02_ 2002.xls]___Syzdy_139"/>
      <sheetName val="[ДБСП_02_ 2002.xls]___Syzdy_141"/>
      <sheetName val="[ДБСП_02_ 2002.xls]___Syzdy_140"/>
      <sheetName val="[ДБСП_02_ 2002.xls]___Syzdy_142"/>
      <sheetName val="[ДБСП_02_ 2002.xls]___Syzdy_143"/>
      <sheetName val="[ДБСП_02_ 2002.xls]___Syzdy_144"/>
      <sheetName val="[ДБСП_02_ 2002.xls]___Syzdy_145"/>
      <sheetName val="[ДБСП_02_ 2002.xls]___Syzdy_153"/>
      <sheetName val="[ДБСП_02_ 2002.xls]___Syzdy_150"/>
      <sheetName val="[ДБСП_02_ 2002.xls]___Syzdy_147"/>
      <sheetName val="[ДБСП_02_ 2002.xls]___Syzdy_148"/>
      <sheetName val="[ДБСП_02_ 2002.xls]___Syzdy_149"/>
      <sheetName val="[ДБСП_02_ 2002.xls]___Syzdy_151"/>
      <sheetName val="[ДБСП_02_ 2002.xls]___Syzdy_152"/>
      <sheetName val="[ДБСП_02_ 2002.xls]___Syzdy_154"/>
      <sheetName val="[ДБСП_02_ 2002.xls]___Syzdy_155"/>
      <sheetName val="[ДБСП_02_ 2002.xls]___Syzdy_158"/>
      <sheetName val="[ДБСП_02_ 2002.xls]___Syzdy_157"/>
      <sheetName val="[ДБСП_02_ 2002.xls]___Syzdy_156"/>
      <sheetName val="[ДБСП_02_ 2002.xls]___Syzdy_160"/>
      <sheetName val="[ДБСП_02_ 2002.xls]___Syzdy_159"/>
      <sheetName val="[ДБСП_02_ 2002.xls]___Syzdy_161"/>
      <sheetName val="[ДБСП_02_ 2002.xls]___Syzdy_164"/>
      <sheetName val="[ДБСП_02_ 2002.xls]___Syzdy_162"/>
      <sheetName val="[ДБСП_02_ 2002.xls]___Syzdy_163"/>
      <sheetName val="[ДБСП_02_ 2002.xls]___Syzdy_165"/>
      <sheetName val="[ДБСП_02_ 2002.xls]___Syzdy_167"/>
      <sheetName val="[ДБСП_02_ 2002.xls]___Syzdy_166"/>
      <sheetName val="Все_поက"/>
      <sheetName val="[ДБСП_02_ 2002.xls]___Syzdy_171"/>
      <sheetName val="[ДБСП_02_ 2002.xls]___Syzdy_169"/>
      <sheetName val="[ДБСП_02_ 2002.xls]___Syzdy_170"/>
      <sheetName val="[ДБСП_02_ 2002.xls]___Syzdy_172"/>
      <sheetName val="pip.summ."/>
      <sheetName val="[ДБСП_02_ 2002.xls]___Syzdy_174"/>
      <sheetName val="[ДБСП_02_ 2002.xls]___Syzdy_173"/>
      <sheetName val="[ДБСП_02_ 2002.xls]___Syzdy_175"/>
      <sheetName val="[ДБСП_02_ 2002.xls]___Syzdy_176"/>
      <sheetName val="[ДБСП_02_ 2002.xls]___Syzdy_177"/>
      <sheetName val="[ДБСП_02_ 2002.xls]___Syzdy_178"/>
      <sheetName val="[ДБСП_02_ 2002.xls]___Syzdy_181"/>
      <sheetName val="[ДБСП_02_ 2002.xls]___Syzdy_179"/>
      <sheetName val="[ДБСП_02_ 2002.xls]___Syzdy_180"/>
      <sheetName val="[ДБСП_02_ 2002.xls]___Syzdy_187"/>
      <sheetName val="[ДБСП_02_ 2002.xls]___Syzdy_186"/>
      <sheetName val="[ДБСП_02_ 2002.xls]___Syzdy_182"/>
      <sheetName val="[ДБСП_02_ 2002.xls]___Syzdy_183"/>
      <sheetName val="[ДБСП_02_ 2002.xls]___Syzdy_184"/>
      <sheetName val="[ДБСП_02_ 2002.xls]___Syzdy_185"/>
      <sheetName val="Дт-Кт"/>
      <sheetName val="[ДБСП_02_ 2002.xls]___Syzdy_188"/>
      <sheetName val="[ДБСП_02_ 2002.xls]___Syzdy_190"/>
      <sheetName val="[ДБСП_02_ 2002.xls]___Syzdy_189"/>
      <sheetName val="[ДБСП_02_ 2002.xls]___Syzdy_196"/>
      <sheetName val="[ДБСП_02_ 2002.xls]___Syzdy_192"/>
      <sheetName val="[ДБСП_02_ 2002.xls]___Syzdy_191"/>
      <sheetName val="[ДБСП_02_ 2002.xls]___Syzdy_193"/>
      <sheetName val="[ДБСП_02_ 2002.xls]___Syzdy_194"/>
      <sheetName val="[ДБСП_02_ 2002.xls]___Syzdy_195"/>
      <sheetName val="[ДБСП_02_ 2002.xls]___Syzdy_197"/>
      <sheetName val="[ДБСП_02_ 2002.xls]___Syzdy_198"/>
      <sheetName val="[ДБСП_02_ 2002.xls]___Syzdy_201"/>
      <sheetName val="[ДБСП_02_ 2002.xls]___Syzdy_200"/>
      <sheetName val="[ДБСП_02_ 2002.xls]___Syzdy_199"/>
      <sheetName val="[ДБСП_02_ 2002.xls]___Syzdy_211"/>
      <sheetName val="[ДБСП_02_ 2002.xls]___Syzdy_202"/>
      <sheetName val="[ДБСП_02_ 2002.xls]___Syzdy_203"/>
      <sheetName val="[ДБСП_02_ 2002.xls]___Syzdy_204"/>
      <sheetName val="[ДБСП_02_ 2002.xls]___Syzdy_206"/>
      <sheetName val="[ДБСП_02_ 2002.xls]___Syzdy_205"/>
      <sheetName val="[ДБСП_02_ 2002.xls]___Syzdy_208"/>
      <sheetName val="[ДБСП_02_ 2002.xls]___Syzdy_207"/>
      <sheetName val="[ДБСП_02_ 2002.xls]___Syzdy_209"/>
      <sheetName val="[ДБСП_02_ 2002.xls]___Syzdy_210"/>
      <sheetName val="[ДБСП_02_ 2002.xls]___Syzdy_216"/>
      <sheetName val="[ДБСП_02_ 2002.xls]___Syzdy_212"/>
      <sheetName val="[ДБСП_02_ 2002.xls]___Syzdy_214"/>
      <sheetName val="[ДБСП_02_ 2002.xls]___Syzdy_213"/>
      <sheetName val="[ДБСП_02_ 2002.xls]___Syzdy_215"/>
      <sheetName val="[ДБСП_02_ 2002.xls]___Syzdy_217"/>
      <sheetName val="[ДБСП_02_ 2002.xls]___Syzdy_218"/>
      <sheetName val="[ДБСП_02_ 2002.xls]___Syzdy_219"/>
      <sheetName val="[ДБСП_02_ 2002.xls]___Syzdy_220"/>
      <sheetName val="[ДБСП_02_ 2002.xls]___Syzdy_222"/>
      <sheetName val="[ДБСП_02_ 2002.xls]___Syzdy_221"/>
      <sheetName val="[ДБСП_02_ 2002.xls]___Syzdy_225"/>
      <sheetName val="[ДБСП_02_ 2002.xls]___Syzdy_223"/>
      <sheetName val="[ДБСП_02_ 2002.xls]___Syzdy_224"/>
      <sheetName val="[ДБСП_02_ 2002.xls]___Syzdy_229"/>
      <sheetName val="[ДБСП_02_ 2002.xls]___Syzdy_226"/>
      <sheetName val="[ДБСП_02_ 2002.xls]___Syzdy_227"/>
      <sheetName val="[ДБСП_02_ 2002.xls]___Syzdy_228"/>
      <sheetName val="___Syzdykbaeva__________Docum_2"/>
      <sheetName val="___Syzdykbaeva__________Docum_3"/>
      <sheetName val="пр-во"/>
      <sheetName val="22"/>
      <sheetName val="Brand valuation"/>
      <sheetName val="ДИП проч"/>
      <sheetName val="ДМИР НОВЫЙ"/>
      <sheetName val="ДУП проч"/>
      <sheetName val="Тип пункта плана"/>
      <sheetName val="Добыча_нефти45"/>
      <sheetName val="Продактс_капвл5"/>
      <sheetName val="поставка_сравн135"/>
      <sheetName val="Капвл_всего5"/>
      <sheetName val="Инв_Прог225"/>
      <sheetName val="Все_пок23_245"/>
      <sheetName val="План_закупок3"/>
      <sheetName val="Командировочные_расходы3"/>
      <sheetName val="12_из_57_АЗС3"/>
      <sheetName val="МО_00123"/>
      <sheetName val="из_сем5"/>
      <sheetName val="__2_3_25"/>
      <sheetName val="0__Данные3"/>
      <sheetName val="аренда_цс3"/>
      <sheetName val="пр_6_дох3"/>
      <sheetName val="мат_расходы3"/>
      <sheetName val="Налоги_на_транспорт3"/>
      <sheetName val="6_NK3"/>
      <sheetName val="Сдача_3"/>
      <sheetName val="ДБСП_02__20023"/>
      <sheetName val="свод2010г_по_гр_3"/>
      <sheetName val="Статьи_затрат3"/>
      <sheetName val="14_1_2_2_(Услуги_связи)3"/>
      <sheetName val="Income_$3"/>
      <sheetName val="3_ФОТ3"/>
      <sheetName val="2а_(4)3"/>
      <sheetName val="выданы_таб_№_(от_25_01_12_ОК)3"/>
      <sheetName val="по_2007_году_план_на_2008_год3"/>
      <sheetName val="Изменяемые_данные3"/>
      <sheetName val="расчет_ГСМ_НА_2013Г3"/>
      <sheetName val="Страхование_ГПО_охр_23"/>
      <sheetName val="канат_прод_3"/>
      <sheetName val="исп_см_3"/>
      <sheetName val="Financial_ratios_А33"/>
      <sheetName val="факт_2005_г_3"/>
      <sheetName val="balans_33"/>
      <sheetName val="1_411_13"/>
      <sheetName val="Ден_потоки3"/>
      <sheetName val="Haul_cons3"/>
      <sheetName val="Распределение_прибыли3"/>
      <sheetName val="PP&amp;E_mvt_for_20033"/>
      <sheetName val="SUN_TB3"/>
      <sheetName val="7_13"/>
      <sheetName val="Лист1_(3)3"/>
      <sheetName val="на_31_12_07_(4)3"/>
      <sheetName val="CIP_Dec_20063"/>
      <sheetName val="C-Total_Market3"/>
      <sheetName val="I-Demand_Drivers3"/>
      <sheetName val="2_2_ОтклОТМ3"/>
      <sheetName val="1_3_2_ОТМ3"/>
      <sheetName val="д_7_0013"/>
      <sheetName val="3БК_Инвестиции3"/>
      <sheetName val="2008_ГСМ3"/>
      <sheetName val="Плата_за_загрязнение_3"/>
      <sheetName val="26_04_2013_(2)3"/>
      <sheetName val="СВОД_Логистика3"/>
      <sheetName val="Treatment_Summary3"/>
      <sheetName val="4_Налоги1"/>
      <sheetName val="ремонт_253"/>
      <sheetName val="PR_CN3"/>
      <sheetName val="__2_3_26"/>
      <sheetName val="Кабельная_продукция2"/>
      <sheetName val="Ком_плат2"/>
      <sheetName val="SAD_Schedule1"/>
      <sheetName val="расчет_прибыли1"/>
      <sheetName val="ГПЗ_ПОСД_Способ_закупок1"/>
      <sheetName val="ДС_МЗК1"/>
      <sheetName val="H3_100_Rollforward1"/>
      <sheetName val="GAAP_TB_31_12_01__detail_p&amp;l1"/>
      <sheetName val="РСза_6-м_20121"/>
      <sheetName val="Отд_расх1"/>
      <sheetName val="стр_145_рос__исп1"/>
      <sheetName val="Anlagevermögen"/>
      <sheetName val="[ДБСП_02_ 2002.xls]___Syzdy_246"/>
      <sheetName val="[ДБСП_02_ 2002.xls]___Syzdy_241"/>
      <sheetName val="[ДБСП_02_ 2002.xls]___Syzdy_233"/>
      <sheetName val="[ДБСП_02_ 2002.xls]___Syzdy_230"/>
      <sheetName val="[ДБСП_02_ 2002.xls]___Syzdy_231"/>
      <sheetName val="[ДБСП_02_ 2002.xls]___Syzdy_232"/>
      <sheetName val="[ДБСП_02_ 2002.xls]___Syzdy_235"/>
      <sheetName val="[ДБСП_02_ 2002.xls]___Syzdy_234"/>
      <sheetName val="[ДБСП_02_ 2002.xls]___Syzdy_236"/>
      <sheetName val="[ДБСП_02_ 2002.xls]___Syzdy_239"/>
      <sheetName val="[ДБСП_02_ 2002.xls]___Syzdy_237"/>
      <sheetName val="[ДБСП_02_ 2002.xls]___Syzdy_238"/>
      <sheetName val="[ДБСП_02_ 2002.xls]___Syzdy_240"/>
      <sheetName val="[ДБСП_02_ 2002.xls]___Syzdy_242"/>
      <sheetName val="[ДБСП_02_ 2002.xls]___Syzdy_243"/>
      <sheetName val="[ДБСП_02_ 2002.xls]___Syzdy_244"/>
      <sheetName val="[ДБСП_02_ 2002.xls]___Syzdy_245"/>
      <sheetName val="[ДБСП_02_ 2002.xls]___Syzdy_247"/>
      <sheetName val="[ДБСП_02_ 2002.xls]___Syzdy_249"/>
      <sheetName val="[ДБСП_02_ 2002.xls]___Syzdy_248"/>
      <sheetName val="[ДБСП_02_ 2002.xls]___Syzdy_250"/>
      <sheetName val="[ДБСП_02_ 2002.xls]___Syzdy_251"/>
      <sheetName val="[ДБСП_02_ 2002.xls]___Syzdy_253"/>
      <sheetName val="Common"/>
      <sheetName val="OPEX&amp;FIN"/>
      <sheetName val="[ДБСП_02_ 2002.xls]___Syzdy_252"/>
      <sheetName val="[ДБСП_02_ 2002.xls]___Syzdy_254"/>
      <sheetName val="Баланс корп"/>
      <sheetName val="[ДБСП_02_ 2002.xls]___Syzdy_266"/>
      <sheetName val="[ДБСП_02_ 2002.xls]___Syzdy_265"/>
      <sheetName val="[ДБСП_02_ 2002.xls]___Syzdy_257"/>
      <sheetName val="[ДБСП_02_ 2002.xls]___Syzdy_255"/>
      <sheetName val="[ДБСП_02_ 2002.xls]___Syzdy_256"/>
      <sheetName val="[ДБСП_02_ 2002.xls]___Syzdy_258"/>
      <sheetName val="[ДБСП_02_ 2002.xls]___Syzdy_260"/>
      <sheetName val="[ДБСП_02_ 2002.xls]___Syzdy_259"/>
      <sheetName val="[ДБСП_02_ 2002.xls]___Syzdy_261"/>
      <sheetName val="[ДБСП_02_ 2002.xls]___Syzdy_262"/>
      <sheetName val="[ДБСП_02_ 2002.xls]___Syzdy_263"/>
      <sheetName val="[ДБСП_02_ 2002.xls]___Syzdy_264"/>
      <sheetName val="[ДБСП_02_ 2002.xls]___Syzdy_267"/>
      <sheetName val="[ДБСП_02_ 2002.xls]___Syzdy_268"/>
      <sheetName val="[ДБСП_02_ 2002.xls]___Syzdy_287"/>
      <sheetName val="[ДБСП_02_ 2002.xls]___Syzdy_283"/>
      <sheetName val="[ДБСП_02_ 2002.xls]___Syzdy_280"/>
      <sheetName val="[ДБСП_02_ 2002.xls]___Syzdy_269"/>
      <sheetName val="[ДБСП_02_ 2002.xls]___Syzdy_270"/>
      <sheetName val="[ДБСП_02_ 2002.xls]___Syzdy_271"/>
      <sheetName val="[ДБСП_02_ 2002.xls]___Syzdy_272"/>
      <sheetName val="[ДБСП_02_ 2002.xls]___Syzdy_273"/>
      <sheetName val="[ДБСП_02_ 2002.xls]___Syzdy_274"/>
      <sheetName val="[ДБСП_02_ 2002.xls]___Syzdy_275"/>
      <sheetName val="[ДБСП_02_ 2002.xls]___Syzdy_276"/>
      <sheetName val="[ДБСП_02_ 2002.xls]___Syzdy_277"/>
      <sheetName val="[ДБСП_02_ 2002.xls]___Syzdy_279"/>
      <sheetName val="[ДБСП_02_ 2002.xls]___Syzdy_278"/>
      <sheetName val="[ДБСП_02_ 2002.xls]___Syzdy_281"/>
      <sheetName val="[ДБСП_02_ 2002.xls]___Syzdy_282"/>
      <sheetName val="[ДБСП_02_ 2002.xls]___Syzdy_284"/>
      <sheetName val="[ДБСП_02_ 2002.xls]___Syzdy_285"/>
      <sheetName val="[ДБСП_02_ 2002.xls]___Syzdy_286"/>
      <sheetName val="[ДБСП_02_ 2002.xls]___Syzdy_288"/>
      <sheetName val="[ДБСП_02_ 2002.xls]___Syzdy_289"/>
      <sheetName val="[ДБСП_02_ 2002.xls]___Syzdy_290"/>
      <sheetName val="[ДБСП_02_ 2002.xls]___Syzdy_292"/>
      <sheetName val="[ДБСП_02_ 2002.xls]___Syzdy_291"/>
      <sheetName val="[ДБСП_02_ 2002.xls]___Syzdy_294"/>
      <sheetName val="[ДБСП_02_ 2002.xls]___Syzdy_293"/>
      <sheetName val="Product Assumptions"/>
      <sheetName val="объемы"/>
      <sheetName val="Вход"/>
      <sheetName val="Comp"/>
      <sheetName val="[ДБСП_02_ 2002.xls]___Syzdy_489"/>
      <sheetName val="[ДБСП_02_ 2002.xls]___Syzdy_295"/>
      <sheetName val="[ДБСП_02_ 2002.xls]___Syzdy_296"/>
      <sheetName val="[ДБСП_02_ 2002.xls]___Syzdy_297"/>
      <sheetName val="[ДБСП_02_ 2002.xls]___Syzdy_298"/>
      <sheetName val="[ДБСП_02_ 2002.xls]___Syzdy_300"/>
      <sheetName val="[ДБСП_02_ 2002.xls]___Syzdy_299"/>
      <sheetName val="[ДБСП_02_ 2002.xls]___Syzdy_301"/>
      <sheetName val="[ДБСП_02_ 2002.xls]___Syzdy_302"/>
      <sheetName val="[ДБСП_02_ 2002.xls]___Syzdy_304"/>
      <sheetName val="[ДБСП_02_ 2002.xls]___Syzdy_303"/>
      <sheetName val="[ДБСП_02_ 2002.xls]___Syzdy_305"/>
      <sheetName val="[ДБСП_02_ 2002.xls]___Syzdy_306"/>
      <sheetName val="[ДБСП_02_ 2002.xls]___Syzdy_363"/>
      <sheetName val="Other AR"/>
      <sheetName val="нояб 08"/>
      <sheetName val="[ДБСП_02_ 2002.xls]___Syzdy_325"/>
      <sheetName val="[ДБСП_02_ 2002.xls]___Syzdy_324"/>
      <sheetName val="[ДБСП_02_ 2002.xls]___Syzdy_312"/>
      <sheetName val="[ДБСП_02_ 2002.xls]___Syzdy_307"/>
      <sheetName val="[ДБСП_02_ 2002.xls]___Syzdy_308"/>
      <sheetName val="[ДБСП_02_ 2002.xls]___Syzdy_309"/>
      <sheetName val="[ДБСП_02_ 2002.xls]___Syzdy_310"/>
      <sheetName val="[ДБСП_02_ 2002.xls]___Syzdy_311"/>
      <sheetName val="[ДБСП_02_ 2002.xls]___Syzdy_313"/>
      <sheetName val="[ДБСП_02_ 2002.xls]___Syzdy_315"/>
      <sheetName val="[ДБСП_02_ 2002.xls]___Syzdy_314"/>
      <sheetName val="[ДБСП_02_ 2002.xls]___Syzdy_316"/>
      <sheetName val="[ДБСП_02_ 2002.xls]___Syzdy_318"/>
      <sheetName val="[ДБСП_02_ 2002.xls]___Syzdy_317"/>
      <sheetName val="[ДБСП_02_ 2002.xls]___Syzdy_319"/>
      <sheetName val="[ДБСП_02_ 2002.xls]___Syzdy_320"/>
      <sheetName val="[ДБСП_02_ 2002.xls]___Syzdy_321"/>
      <sheetName val="[ДБСП_02_ 2002.xls]___Syzdy_322"/>
      <sheetName val="[ДБСП_02_ 2002.xls]___Syzdy_323"/>
      <sheetName val="[ДБСП_02_ 2002.xls]___Syzdy_326"/>
      <sheetName val="[ДБСП_02_ 2002.xls]___Syzdy_327"/>
      <sheetName val="[ДБСП_02_ 2002.xls]___Syzdy_328"/>
      <sheetName val="[ДБСП_02_ 2002.xls]___Syzdy_329"/>
      <sheetName val="[ДБСП_02_ 2002.xls]___Syzdy_330"/>
      <sheetName val="[ДБСП_02_ 2002.xls]___Syzdy_331"/>
      <sheetName val="[ДБСП_02_ 2002.xls]___Syzdy_332"/>
      <sheetName val="[ДБСП_02_ 2002.xls]___Syzdy_333"/>
      <sheetName val="[ДБСП_02_ 2002.xls]___Syzdy_338"/>
      <sheetName val="[ДБСП_02_ 2002.xls]___Syzdy_334"/>
      <sheetName val="[ДБСП_02_ 2002.xls]___Syzdy_335"/>
      <sheetName val="[ДБСП_02_ 2002.xls]___Syzdy_336"/>
      <sheetName val="[ДБСП_02_ 2002.xls]___Syzdy_337"/>
      <sheetName val="[ДБСП_02_ 2002.xls]___Syzdy_340"/>
      <sheetName val="[ДБСП_02_ 2002.xls]___Syzdy_339"/>
      <sheetName val="[ДБСП_02_ 2002.xls]___Syzdy_344"/>
      <sheetName val="[ДБСП_02_ 2002.xls]___Syzdy_341"/>
      <sheetName val="[ДБСП_02_ 2002.xls]___Syzdy_342"/>
      <sheetName val="[ДБСП_02_ 2002.xls]___Syzdy_343"/>
      <sheetName val="[ДБСП_02_ 2002.xls]___Syzdy_347"/>
      <sheetName val="[ДБСП_02_ 2002.xls]___Syzdy_345"/>
      <sheetName val="[ДБСП_02_ 2002.xls]___Syzdy_346"/>
      <sheetName val="[ДБСП_02_ 2002.xls]___Syzdy_348"/>
      <sheetName val="[ДБСП_02_ 2002.xls]___Syzdy_349"/>
      <sheetName val="[ДБСП_02_ 2002.xls]___Syzdy_350"/>
      <sheetName val="[ДБСП_02_ 2002.xls]___Syzdy_351"/>
      <sheetName val="[ДБСП_02_ 2002.xls]___Syzdy_352"/>
      <sheetName val="[ДБСП_02_ 2002.xls]___Syzdy_357"/>
      <sheetName val="[ДБСП_02_ 2002.xls]___Syzdy_353"/>
      <sheetName val="[ДБСП_02_ 2002.xls]___Syzdy_354"/>
      <sheetName val="[ДБСП_02_ 2002.xls]___Syzdy_355"/>
      <sheetName val="[ДБСП_02_ 2002.xls]___Syzdy_356"/>
      <sheetName val="[ДБСП_02_ 2002.xls]___Syzdy_358"/>
      <sheetName val="[ДБСП_02_ 2002.xls]___Syzdy_359"/>
      <sheetName val="[ДБСП_02_ 2002.xls]___Syzdy_360"/>
      <sheetName val="[ДБСП_02_ 2002.xls]___Syzdy_361"/>
      <sheetName val="[ДБСП_02_ 2002.xls]___Syzdy_362"/>
      <sheetName val="[ДБСП_02_ 2002.xls]___Syzdy_366"/>
      <sheetName val="[ДБСП_02_ 2002.xls]___Syzdy_364"/>
      <sheetName val="[ДБСП_02_ 2002.xls]___Syzdy_365"/>
      <sheetName val="[ДБСП_02_ 2002.xls]___Syzdy_368"/>
      <sheetName val="[ДБСП_02_ 2002.xls]___Syzdy_367"/>
      <sheetName val="[ДБСП_02_ 2002.xls]___Syzdy_370"/>
      <sheetName val="[ДБСП_02_ 2002.xls]___Syzdy_369"/>
      <sheetName val="[ДБСП_02_ 2002.xls]___Syzdy_373"/>
      <sheetName val="[ДБСП_02_ 2002.xls]___Syzdy_371"/>
      <sheetName val="[ДБСП_02_ 2002.xls]___Syzdy_372"/>
      <sheetName val="[ДБСП_02_ 2002.xls]___Syzdy_375"/>
      <sheetName val="[ДБСП_02_ 2002.xls]___Syzdy_374"/>
      <sheetName val="[ДБСП_02_ 2002.xls]___Syzdy_376"/>
      <sheetName val="[ДБСП_02_ 2002.xls]___Syzdy_377"/>
      <sheetName val="[ДБСП_02_ 2002.xls]___Syzdy_382"/>
      <sheetName val="[ДБСП_02_ 2002.xls]___Syzdy_378"/>
      <sheetName val="[ДБСП_02_ 2002.xls]___Syzdy_379"/>
      <sheetName val="[ДБСП_02_ 2002.xls]___Syzdy_380"/>
      <sheetName val="[ДБСП_02_ 2002.xls]___Syzdy_381"/>
      <sheetName val="[ДБСП_02_ 2002.xls]___Syzdy_383"/>
      <sheetName val="[ДБСП_02_ 2002.xls]___Syzdy_384"/>
      <sheetName val="[ДБСП_02_ 2002.xls]___Syzdy_386"/>
      <sheetName val="[ДБСП_02_ 2002.xls]___Syzdy_385"/>
      <sheetName val="[ДБСП_02_ 2002.xls]___Syzdy_387"/>
      <sheetName val="[ДБСП_02_ 2002.xls]___Syzdy_388"/>
      <sheetName val="[ДБСП_02_ 2002.xls]___Syzdy_389"/>
      <sheetName val="[ДБСП_02_ 2002.xls]___Syzdy_390"/>
      <sheetName val="[ДБСП_02_ 2002.xls]___Syzdy_391"/>
      <sheetName val="[ДБСП_02_ 2002.xls]___Syzdy_392"/>
      <sheetName val="[ДБСП_02_ 2002.xls]___Syzdy_393"/>
      <sheetName val="[ДБСП_02_ 2002.xls]___Syzdy_394"/>
      <sheetName val="[ДБСП_02_ 2002.xls]___Syzdy_397"/>
      <sheetName val="[ДБСП_02_ 2002.xls]___Syzdy_395"/>
      <sheetName val="[ДБСП_02_ 2002.xls]___Syzdy_396"/>
      <sheetName val="[ДБСП_02_ 2002.xls]___Syzdy_398"/>
      <sheetName val="[ДБСП_02_ 2002.xls]___Syzdy_421"/>
      <sheetName val="[ДБСП_02_ 2002.xls]___Syzdy_418"/>
      <sheetName val="[ДБСП_02_ 2002.xls]___Syzdy_410"/>
      <sheetName val="Зам_нгду-1(наг)1"/>
      <sheetName val="Зам_нгду-11"/>
      <sheetName val="Зам_ОЭПУ(доб)1"/>
      <sheetName val="Зам_нгду-2(наг)1"/>
      <sheetName val="Зам_ОЭПУ(наг)1"/>
      <sheetName val="сут_рап_снижПТО_по_мероп1"/>
      <sheetName val="Заявлени+сдач_обх_по_22_02_121"/>
      <sheetName val="для_рекомендации_на_09_02_12г1"/>
      <sheetName val="рев_на_09_06_1"/>
      <sheetName val="B_12"/>
      <sheetName val="C_252"/>
      <sheetName val="A_1002"/>
      <sheetName val="14_1_2_2__Услуги_связи_2"/>
      <sheetName val="1_вариант__2009_1"/>
      <sheetName val="Текущие_цены1"/>
      <sheetName val="ФСМн_1"/>
      <sheetName val="ФХ_1"/>
      <sheetName val="ФХС-40_1"/>
      <sheetName val="ФХС-48_1"/>
      <sheetName val="муз_колледж1"/>
      <sheetName val="Б_мчас_(П)1"/>
      <sheetName val="10_БО_(kzt)"/>
      <sheetName val="_По_скв"/>
      <sheetName val="Input_TI"/>
      <sheetName val="5_3__Усл__связи"/>
      <sheetName val="общ_фонд__"/>
      <sheetName val="1кв__"/>
      <sheetName val="2кв_"/>
      <sheetName val="5NK_1"/>
      <sheetName val="Main_Page1"/>
      <sheetName val="IFRS_FS1"/>
      <sheetName val="Список_документов1"/>
      <sheetName val="с_01_08_по_17_10_=_1569_вагоно1"/>
      <sheetName val="Лист_11"/>
      <sheetName val="Источник_финансирования1"/>
      <sheetName val="Способ_закупки1"/>
      <sheetName val="7__(3)"/>
      <sheetName val="Кнфиг_сетка"/>
      <sheetName val="_4"/>
      <sheetName val="общ_скв"/>
      <sheetName val="План_произв-ва_(мес_)_(бюджет)"/>
      <sheetName val="Загрузка_"/>
      <sheetName val="Справка_ИЦА"/>
      <sheetName val="Справка_2"/>
      <sheetName val="на_10_02_06"/>
      <sheetName val="Справка_"/>
      <sheetName val="ЖГРЭС_за_09_02_06"/>
      <sheetName val="Loans_out1"/>
      <sheetName val="План_ГЗ1"/>
      <sheetName val="Пр_М"/>
      <sheetName val="Пр2_2"/>
      <sheetName val="Пр4_(2)"/>
      <sheetName val="Расчеты_ОСД"/>
      <sheetName val="I__Прогноз_доходов1"/>
      <sheetName val="Сводная_по_цехам"/>
      <sheetName val="доходы_и_расходы_1"/>
      <sheetName val="расш__себестоим_1"/>
      <sheetName val="расш_реал1"/>
      <sheetName val="расш_ОАР1"/>
      <sheetName val="Strat_1H_20081"/>
      <sheetName val="FA_depreciation"/>
      <sheetName val="Все_по예썘/쀀"/>
      <sheetName val="ГСМ_Гараж"/>
      <sheetName val="ГСМ_по_инвест"/>
      <sheetName val="Запчасти_Гараж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Стор_Орг_РМУ"/>
      <sheetName val="[ДБСП_02__2002_xls]___Syzdyk_34"/>
      <sheetName val="[ДБСП_02__2002_xls]___Syzdykb_2"/>
      <sheetName val="[ДБСП_02__2002_xls]___Syzdyk_10"/>
      <sheetName val="[ДБСП_02__2002_xls]___Syzdykb_9"/>
      <sheetName val="[ДБСП_02__2002_xls]___Syzdykb_3"/>
      <sheetName val="[ДБСП_02__2002_xls]___Syzdykb_4"/>
      <sheetName val="[ДБСП_02__2002_xls]___Syzdykb_5"/>
      <sheetName val="[ДБСП_02__2002_xls]___Syzdykb_6"/>
      <sheetName val="[ДБСП_02__2002_xls]___Syzdykb_8"/>
      <sheetName val="[ДБСП_02__2002_xls]___Syzdykb_7"/>
      <sheetName val="[ДБСП_02__2002_xls]___Syzdyk_11"/>
      <sheetName val="[ДБСП_02__2002_xls]___Syzdyk_12"/>
      <sheetName val="[ДБСП_02__2002_xls]___Syzdyk_13"/>
      <sheetName val="[ДБСП_02__2002_xls]___Syzdyk_19"/>
      <sheetName val="[ДБСП_02__2002_xls]___Syzdyk_18"/>
      <sheetName val="[ДБСП_02__2002_xls]___Syzdyk_15"/>
      <sheetName val="[ДБСП_02__2002_xls]___Syzdyk_14"/>
      <sheetName val="[ДБСП_02__2002_xls]___Syzdyk_16"/>
      <sheetName val="[ДБСП_02__2002_xls]___Syzdyk_17"/>
      <sheetName val="[ДБСП_02__2002_xls]___Syzdyk_21"/>
      <sheetName val="[ДБСП_02__2002_xls]___Syzdyk_20"/>
      <sheetName val="[ДБСП_02__2002_xls]___Syzdyk_22"/>
      <sheetName val="[ДБСП_02__2002_xls]___Syzdyk_23"/>
      <sheetName val="[ДБСП_02__2002_xls]___Syzdyk_27"/>
      <sheetName val="[ДБСП_02__2002_xls]___Syzdyk_24"/>
      <sheetName val="[ДБСП_02__2002_xls]___Syzdyk_25"/>
      <sheetName val="[ДБСП_02__2002_xls]___Syzdyk_26"/>
      <sheetName val="[ДБСП_02__2002_xls]___Syzdyk_28"/>
      <sheetName val="[ДБСП_02__2002_xls]___Syzdyk_29"/>
      <sheetName val="[ДБСП_02__2002_xls]___Syzdyk_30"/>
      <sheetName val="[ДБСП_02__2002_xls]___Syzdyk_31"/>
      <sheetName val="[ДБСП_02__2002_xls]___Syzdyk_32"/>
      <sheetName val="[ДБСП_02__2002_xls]___Syzdyk_33"/>
      <sheetName val="Бюджет_2019"/>
      <sheetName val="Бюджет_2020"/>
      <sheetName val="Задействованность_(%U)"/>
      <sheetName val="Обслуживание_(𝑬𝒇)"/>
      <sheetName val="Ремонты_(%Rep)"/>
      <sheetName val="рев_ДФ_(св)"/>
      <sheetName val="[ДБСП_02__2002_xls]___Syzdyk_36"/>
      <sheetName val="[ДБСП_02__2002_xls]___Syzdyk_35"/>
      <sheetName val="[ДБСП_02__2002_xls]___Syzdyk_37"/>
      <sheetName val="[ДБСП_02__2002_xls]___Syzdyk_38"/>
      <sheetName val="[ДБСП_02__2002_xls]___Syzdyk_39"/>
      <sheetName val="Вход_данные"/>
      <sheetName val="8180_(8181,8182)"/>
      <sheetName val="2_Уст_у_ж_д__тупика"/>
      <sheetName val="Prelim_Cost"/>
      <sheetName val="[ДБСП_02__2002_xls]___Syzdyk_40"/>
      <sheetName val="[ДБСП_02__2002_xls]___Syzdyk_41"/>
      <sheetName val="[ДБСП_02__2002_xls]___Syzdyk_42"/>
      <sheetName val="[ДБСП_02__2002_xls]___Syzdyk_43"/>
      <sheetName val="[ДБСП_02__2002_xls]___Syzdyk_45"/>
      <sheetName val="[ДБСП_02__2002_xls]___Syzdyk_44"/>
      <sheetName val="[ДБСП_02__2002_xls]___Syzdyk_46"/>
      <sheetName val="[ДБСП_02__2002_xls]___Syzdyk_47"/>
      <sheetName val="[ДБСП_02__2002_xls]___Syzdyk_48"/>
      <sheetName val="Бонды_стр_341"/>
      <sheetName val="Project_Detail_Inputs"/>
      <sheetName val="I_KEY_INFORMATION"/>
      <sheetName val="VI_REVENUE_OOD"/>
      <sheetName val="IIb_P&amp;L_short"/>
      <sheetName val="IV_REVENUE_ROOMS"/>
      <sheetName val="IV_REVENUE__F&amp;B"/>
      <sheetName val="SBM_Reserve"/>
      <sheetName val="собственный_капитал"/>
      <sheetName val="[ДБСП_02__2002_xls]___Syzdyk_54"/>
      <sheetName val="[ДБСП_02__2002_xls]___Syzdyk_49"/>
      <sheetName val="[ДБСП_02__2002_xls]___Syzdyk_50"/>
      <sheetName val="[ДБСП_02__2002_xls]___Syzdyk_51"/>
      <sheetName val="[ДБСП_02__2002_xls]___Syzdyk_52"/>
      <sheetName val="[ДБСП_02__2002_xls]___Syzdyk_53"/>
      <sheetName val="[ДБСП_02__2002_xls]___Syzdyk_57"/>
      <sheetName val="[ДБСП_02__2002_xls]___Syzdyk_55"/>
      <sheetName val="[ДБСП_02__2002_xls]___Syzdyk_56"/>
      <sheetName val="[ДБСП_02__2002_xls]___Syzdyk_59"/>
      <sheetName val="[ДБСП_02__2002_xls]___Syzdyk_58"/>
      <sheetName val="[ДБСП_02__2002_xls]___Syzdyk_60"/>
      <sheetName val="[ДБСП_02__2002_xls]___Syzdyk_62"/>
      <sheetName val="[ДБСП_02__2002_xls]___Syzdyk_61"/>
      <sheetName val="[ДБСП_02__2002_xls]___Syzdyk_63"/>
      <sheetName val="[ДБСП_02__2002_xls]___Syzdyk_64"/>
      <sheetName val="Осн_показ"/>
      <sheetName val="Input_2"/>
      <sheetName val="[ДБСП_02__2002_xls]___Syzdyk_65"/>
      <sheetName val="[ДБСП_02__2002_xls]___Syzdyk_67"/>
      <sheetName val="[ДБСП_02__2002_xls]___Syzdyk_66"/>
      <sheetName val="[ДБСП_02__2002_xls]___Syzdyk_69"/>
      <sheetName val="[ДБСП_02__2002_xls]___Syzdyk_68"/>
      <sheetName val="объекты_обществаКокшетау"/>
      <sheetName val="Фин__пок-ли"/>
      <sheetName val="Свод_за_2008г"/>
      <sheetName val="PP_E_mvt_for_2003"/>
      <sheetName val="L202_-_КПСБ"/>
      <sheetName val="Лист1_(2)"/>
      <sheetName val="Схема_доплат"/>
      <sheetName val="Повышающие_коэф_ОМГ"/>
      <sheetName val="[ДБСП_02__2002_xls]___Syzdyk_70"/>
      <sheetName val="[ДБСП_02__2002_xls]___Syzdyk_71"/>
      <sheetName val="[ДБСП_02__2002_xls]___Syzdyk_72"/>
      <sheetName val="[ДБСП_02__2002_xls]___Syzdyk_73"/>
      <sheetName val="[ДБСП_02__2002_xls]___Syzdyk_78"/>
      <sheetName val="[ДБСП_02__2002_xls]___Syzdyk_76"/>
      <sheetName val="[ДБСП_02__2002_xls]___Syzdyk_74"/>
      <sheetName val="[ДБСП_02__2002_xls]___Syzdyk_75"/>
      <sheetName val="[ДБСП_02__2002_xls]___Syzdyk_77"/>
      <sheetName val="[ДБСП_02__2002_xls]___Syzdyk_92"/>
      <sheetName val="[ДБСП_02__2002_xls]___Syzdyk_79"/>
      <sheetName val="[ДБСП_02__2002_xls]___Syzdyk_81"/>
      <sheetName val="[ДБСП_02__2002_xls]___Syzdyk_80"/>
      <sheetName val="[ДБСП_02__2002_xls]___Syzdyk_84"/>
      <sheetName val="[ДБСП_02__2002_xls]___Syzdyk_82"/>
      <sheetName val="[ДБСП_02__2002_xls]___Syzdyk_83"/>
      <sheetName val="[ДБСП_02__2002_xls]___Syzdyk_86"/>
      <sheetName val="[ДБСП_02__2002_xls]___Syzdyk_85"/>
      <sheetName val="[ДБСП_02__2002_xls]___Syzdyk_89"/>
      <sheetName val="[ДБСП_02__2002_xls]___Syzdyk_87"/>
      <sheetName val="[ДБСП_02__2002_xls]___Syzdyk_88"/>
      <sheetName val="лим_пр__затр"/>
      <sheetName val="[ДБСП_02__2002_xls]___Syzdyk_90"/>
      <sheetName val="[ДБСП_02__2002_xls]___Syzdyk_91"/>
      <sheetName val="все-доб_осн_ГТМ_(+-)_(2)"/>
      <sheetName val="17-21_апреля"/>
      <sheetName val="ИП_ДО_БЛ_"/>
      <sheetName val="Добыча_нефти46"/>
      <sheetName val="Продактс_капвл6"/>
      <sheetName val="поставка_сравн136"/>
      <sheetName val="Капвл_всего6"/>
      <sheetName val="Инв_Прог226"/>
      <sheetName val="Все_пок23_246"/>
      <sheetName val="План_закупок4"/>
      <sheetName val="Командировочные_расходы4"/>
      <sheetName val="12_из_57_АЗС4"/>
      <sheetName val="__2_3_27"/>
      <sheetName val="МО_00124"/>
      <sheetName val="из_сем6"/>
      <sheetName val="0__Данные4"/>
      <sheetName val="аренда_цс4"/>
      <sheetName val="пр_6_дох4"/>
      <sheetName val="мат_расходы4"/>
      <sheetName val="Налоги_на_транспорт4"/>
      <sheetName val="6_NK4"/>
      <sheetName val="Сдача_4"/>
      <sheetName val="ДБСП_02__20024"/>
      <sheetName val="свод2010г_по_гр_4"/>
      <sheetName val="Статьи_затрат4"/>
      <sheetName val="Income_$4"/>
      <sheetName val="14_1_2_2_(Услуги_связи)4"/>
      <sheetName val="2а_(4)4"/>
      <sheetName val="выданы_таб_№_(от_25_01_12_ОК)4"/>
      <sheetName val="3_ФОТ4"/>
      <sheetName val="по_2007_году_план_на_2008_год4"/>
      <sheetName val="расчет_ГСМ_НА_2013Г4"/>
      <sheetName val="Страхование_ГПО_охр_24"/>
      <sheetName val="канат_прод_4"/>
      <sheetName val="исп_см_4"/>
      <sheetName val="Изменяемые_данные4"/>
      <sheetName val="Financial_ratios_А34"/>
      <sheetName val="факт_2005_г_4"/>
      <sheetName val="balans_34"/>
      <sheetName val="1_411_14"/>
      <sheetName val="Ден_потоки4"/>
      <sheetName val="Haul_cons4"/>
      <sheetName val="Распределение_прибыли4"/>
      <sheetName val="PP&amp;E_mvt_for_20034"/>
      <sheetName val="SUN_TB4"/>
      <sheetName val="7_14"/>
      <sheetName val="Лист1_(3)4"/>
      <sheetName val="на_31_12_07_(4)4"/>
      <sheetName val="CIP_Dec_20064"/>
      <sheetName val="C-Total_Market4"/>
      <sheetName val="I-Demand_Drivers4"/>
      <sheetName val="26_04_2013_(2)4"/>
      <sheetName val="2_2_ОтклОТМ4"/>
      <sheetName val="1_3_2_ОТМ4"/>
      <sheetName val="д_7_0014"/>
      <sheetName val="3БК_Инвестиции4"/>
      <sheetName val="2008_ГСМ4"/>
      <sheetName val="Плата_за_загрязнение_4"/>
      <sheetName val="СВОД_Логистика4"/>
      <sheetName val="Treatment_Summary4"/>
      <sheetName val="ремонт_254"/>
      <sheetName val="PR_CN4"/>
      <sheetName val="__2_3_28"/>
      <sheetName val="H3_100_Rollforward2"/>
      <sheetName val="GAAP_TB_31_12_01__detail_p&amp;l2"/>
      <sheetName val="РСза_6-м_20122"/>
      <sheetName val="Ком_плат3"/>
      <sheetName val="Кабельная_продукция3"/>
      <sheetName val="4_Налоги2"/>
      <sheetName val="SAD_Schedule2"/>
      <sheetName val="расчет_прибыли2"/>
      <sheetName val="ГПЗ_ПОСД_Способ_закупок2"/>
      <sheetName val="ДС_МЗК2"/>
      <sheetName val="Зам_нгду-1(наг)2"/>
      <sheetName val="Зам_нгду-12"/>
      <sheetName val="Зам_ОЭПУ(доб)2"/>
      <sheetName val="Зам_нгду-2(наг)2"/>
      <sheetName val="Зам_ОЭПУ(наг)2"/>
      <sheetName val="сут_рап_снижПТО_по_мероп2"/>
      <sheetName val="Заявлени+сдач_обх_по_22_02_122"/>
      <sheetName val="для_рекомендации_на_09_02_12г2"/>
      <sheetName val="рев_на_09_06_2"/>
      <sheetName val="Отд_расх2"/>
      <sheetName val="B_13"/>
      <sheetName val="C_253"/>
      <sheetName val="A_1003"/>
      <sheetName val="14_1_2_2__Услуги_связи_3"/>
      <sheetName val="стр_145_рос__исп2"/>
      <sheetName val="1_вариант__2009_2"/>
      <sheetName val="Текущие_цены2"/>
      <sheetName val="ФСМн_2"/>
      <sheetName val="ФХ_2"/>
      <sheetName val="ФХС-40_2"/>
      <sheetName val="ФХС-48_2"/>
      <sheetName val="муз_колледж2"/>
      <sheetName val="Б_мчас_(П)2"/>
      <sheetName val="10_БО_(kzt)1"/>
      <sheetName val="_По_скв1"/>
      <sheetName val="Input_TI1"/>
      <sheetName val="5_3__Усл__связи1"/>
      <sheetName val="общ_фонд__1"/>
      <sheetName val="1кв__1"/>
      <sheetName val="2кв_1"/>
      <sheetName val="5NK_2"/>
      <sheetName val="Main_Page2"/>
      <sheetName val="IFRS_FS2"/>
      <sheetName val="Список_документов2"/>
      <sheetName val="с_01_08_по_17_10_=_1569_вагоно2"/>
      <sheetName val="Лист_12"/>
      <sheetName val="Источник_финансирования2"/>
      <sheetName val="Способ_закупки2"/>
      <sheetName val="7__(3)1"/>
      <sheetName val="Кнфиг_сетка1"/>
      <sheetName val="_41"/>
      <sheetName val="общ_скв1"/>
      <sheetName val="План_произв-ва_(мес_)_(бюджет)1"/>
      <sheetName val="Загрузка_1"/>
      <sheetName val="Справка_ИЦА1"/>
      <sheetName val="Справка_21"/>
      <sheetName val="на_10_02_061"/>
      <sheetName val="Справка_1"/>
      <sheetName val="ЖГРЭС_за_09_02_061"/>
      <sheetName val="Loans_out2"/>
      <sheetName val="План_ГЗ2"/>
      <sheetName val="Пр_М1"/>
      <sheetName val="Пр2_21"/>
      <sheetName val="Пр4_(2)1"/>
      <sheetName val="Расчеты_ОСД1"/>
      <sheetName val="I__Прогноз_доходов2"/>
      <sheetName val="Сводная_по_цехам1"/>
      <sheetName val="доходы_и_расходы_2"/>
      <sheetName val="расш__себестоим_2"/>
      <sheetName val="расш_реал2"/>
      <sheetName val="расш_ОАР2"/>
      <sheetName val="Strat_1H_20082"/>
      <sheetName val="FA_depreciation1"/>
      <sheetName val="ГСМ_Гараж1"/>
      <sheetName val="ГСМ_по_инвест1"/>
      <sheetName val="Запчасти_Гараж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Стор_Орг_РМУ1"/>
      <sheetName val="[ДБСП_02__2002_xls]___Syzdyk_93"/>
      <sheetName val="[ДБСП_02__2002_xls]___Syzdykb_1"/>
      <sheetName val="[ДБСП_02__2002_xls]___Syzdyk_94"/>
      <sheetName val="[ДБСП_02__2002_xls]___Syzdykb10"/>
      <sheetName val="[ДБСП_02__2002_xls]___Syzdykb11"/>
      <sheetName val="[ДБСП_02__2002_xls]___Syzdykb12"/>
      <sheetName val="[ДБСП_02__2002_xls]___Syzdykb13"/>
      <sheetName val="[ДБСП_02__2002_xls]___Syzdykb14"/>
      <sheetName val="[ДБСП_02__2002_xls]___Syzdykb15"/>
      <sheetName val="[ДБСП_02__2002_xls]___Syzdykb16"/>
      <sheetName val="[ДБСП_02__2002_xls]___Syzdyk_95"/>
      <sheetName val="[ДБСП_02__2002_xls]___Syzdyk_96"/>
      <sheetName val="[ДБСП_02__2002_xls]___Syzdyk_97"/>
      <sheetName val="[ДБСП_02__2002_xls]___Syzdyk_98"/>
      <sheetName val="[ДБСП_02__2002_xls]___Syzdyk_99"/>
      <sheetName val="[ДБСП_02__2002_xls]___Syzdyk100"/>
      <sheetName val="[ДБСП_02__2002_xls]___Syzdyk101"/>
      <sheetName val="[ДБСП_02__2002_xls]___Syzdyk102"/>
      <sheetName val="[ДБСП_02__2002_xls]___Syzdyk103"/>
      <sheetName val="[ДБСП_02__2002_xls]___Syzdyk104"/>
      <sheetName val="[ДБСП_02__2002_xls]___Syzdyk105"/>
      <sheetName val="[ДБСП_02__2002_xls]___Syzdyk106"/>
      <sheetName val="[ДБСП_02__2002_xls]___Syzdyk107"/>
      <sheetName val="[ДБСП_02__2002_xls]___Syzdyk108"/>
      <sheetName val="[ДБСП_02__2002_xls]___Syzdyk109"/>
      <sheetName val="[ДБСП_02__2002_xls]___Syzdyk110"/>
      <sheetName val="[ДБСП_02__2002_xls]___Syzdyk111"/>
      <sheetName val="[ДБСП_02__2002_xls]___Syzdyk112"/>
      <sheetName val="[ДБСП_02__2002_xls]___Syzdyk113"/>
      <sheetName val="[ДБСП_02__2002_xls]___Syzdyk114"/>
      <sheetName val="[ДБСП_02__2002_xls]___Syzdyk115"/>
      <sheetName val="[ДБСП_02__2002_xls]___Syzdyk116"/>
      <sheetName val="[ДБСП_02__2002_xls]___Syzdyk117"/>
      <sheetName val="Бюджет_20191"/>
      <sheetName val="Бюджет_20201"/>
      <sheetName val="Задействованность_(%U)1"/>
      <sheetName val="Обслуживание_(𝑬𝒇)1"/>
      <sheetName val="Ремонты_(%Rep)1"/>
      <sheetName val="рев_ДФ_(св)1"/>
      <sheetName val="[ДБСП_02__2002_xls]___Syzdyk118"/>
      <sheetName val="[ДБСП_02__2002_xls]___Syzdyk119"/>
      <sheetName val="[ДБСП_02__2002_xls]___Syzdyk120"/>
      <sheetName val="[ДБСП_02__2002_xls]___Syzdyk121"/>
      <sheetName val="[ДБСП_02__2002_xls]___Syzdyk122"/>
      <sheetName val="Вход_данные1"/>
      <sheetName val="8180_(8181,8182)1"/>
      <sheetName val="2_Уст_у_ж_д__тупика1"/>
      <sheetName val="Prelim_Cost1"/>
      <sheetName val="[ДБСП_02__2002_xls]___Syzdyk123"/>
      <sheetName val="[ДБСП_02__2002_xls]___Syzdyk124"/>
      <sheetName val="[ДБСП_02__2002_xls]___Syzdyk125"/>
      <sheetName val="[ДБСП_02__2002_xls]___Syzdyk126"/>
      <sheetName val="[ДБСП_02__2002_xls]___Syzdyk127"/>
      <sheetName val="[ДБСП_02__2002_xls]___Syzdyk128"/>
      <sheetName val="[ДБСП_02__2002_xls]___Syzdyk129"/>
      <sheetName val="[ДБСП_02__2002_xls]___Syzdyk130"/>
      <sheetName val="[ДБСП_02__2002_xls]___Syzdyk131"/>
      <sheetName val="Бонды_стр_3411"/>
      <sheetName val="Project_Detail_Inputs1"/>
      <sheetName val="I_KEY_INFORMATION1"/>
      <sheetName val="VI_REVENUE_OOD1"/>
      <sheetName val="IIb_P&amp;L_short1"/>
      <sheetName val="IV_REVENUE_ROOMS1"/>
      <sheetName val="IV_REVENUE__F&amp;B1"/>
      <sheetName val="SBM_Reserve1"/>
      <sheetName val="собственный_капитал1"/>
      <sheetName val="[ДБСП_02__2002_xls]___Syzdyk132"/>
      <sheetName val="[ДБСП_02__2002_xls]___Syzdyk133"/>
      <sheetName val="[ДБСП_02__2002_xls]___Syzdyk134"/>
      <sheetName val="[ДБСП_02__2002_xls]___Syzdyk135"/>
      <sheetName val="[ДБСП_02__2002_xls]___Syzdyk136"/>
      <sheetName val="[ДБСП_02__2002_xls]___Syzdyk137"/>
      <sheetName val="[ДБСП_02__2002_xls]___Syzdyk138"/>
      <sheetName val="[ДБСП_02__2002_xls]___Syzdyk139"/>
      <sheetName val="[ДБСП_02__2002_xls]___Syzdyk140"/>
      <sheetName val="[ДБСП_02__2002_xls]___Syzdyk141"/>
      <sheetName val="[ДБСП_02__2002_xls]___Syzdyk142"/>
      <sheetName val="[ДБСП_02__2002_xls]___Syzdyk143"/>
      <sheetName val="[ДБСП_02__2002_xls]___Syzdyk144"/>
      <sheetName val="[ДБСП_02__2002_xls]___Syzdyk145"/>
      <sheetName val="[ДБСП_02__2002_xls]___Syzdyk146"/>
      <sheetName val="[ДБСП_02__2002_xls]___Syzdyk147"/>
      <sheetName val="Осн_показ1"/>
      <sheetName val="Input_21"/>
      <sheetName val="[ДБСП_02__2002_xls]___Syzdyk148"/>
      <sheetName val="[ДБСП_02__2002_xls]___Syzdyk149"/>
      <sheetName val="[ДБСП_02__2002_xls]___Syzdyk150"/>
      <sheetName val="[ДБСП_02__2002_xls]___Syzdyk151"/>
      <sheetName val="[ДБСП_02__2002_xls]___Syzdyk152"/>
      <sheetName val="объекты_обществаКокшетау1"/>
      <sheetName val="Фин__пок-ли1"/>
      <sheetName val="Свод_за_2008г1"/>
      <sheetName val="PP_E_mvt_for_20031"/>
      <sheetName val="L202_-_КПСБ1"/>
      <sheetName val="Лист1_(2)1"/>
      <sheetName val="Схема_доплат1"/>
      <sheetName val="Повышающие_коэф_ОМГ1"/>
      <sheetName val="[ДБСП_02__2002_xls]___Syzdyk153"/>
      <sheetName val="[ДБСП_02__2002_xls]___Syzdyk154"/>
      <sheetName val="[ДБСП_02__2002_xls]___Syzdyk155"/>
      <sheetName val="[ДБСП_02__2002_xls]___Syzdyk156"/>
      <sheetName val="[ДБСП_02__2002_xls]___Syzdyk157"/>
      <sheetName val="[ДБСП_02__2002_xls]___Syzdyk158"/>
      <sheetName val="[ДБСП_02__2002_xls]___Syzdyk159"/>
      <sheetName val="[ДБСП_02__2002_xls]___Syzdyk160"/>
      <sheetName val="[ДБСП_02__2002_xls]___Syzdyk161"/>
      <sheetName val="[ДБСП_02__2002_xls]___Syzdyk162"/>
      <sheetName val="[ДБСП_02__2002_xls]___Syzdyk163"/>
      <sheetName val="[ДБСП_02__2002_xls]___Syzdyk164"/>
      <sheetName val="[ДБСП_02__2002_xls]___Syzdyk165"/>
      <sheetName val="[ДБСП_02__2002_xls]___Syzdyk166"/>
      <sheetName val="[ДБСП_02__2002_xls]___Syzdyk167"/>
      <sheetName val="[ДБСП_02__2002_xls]___Syzdyk168"/>
      <sheetName val="[ДБСП_02__2002_xls]___Syzdyk169"/>
      <sheetName val="[ДБСП_02__2002_xls]___Syzdyk170"/>
      <sheetName val="[ДБСП_02__2002_xls]___Syzdyk171"/>
      <sheetName val="[ДБСП_02__2002_xls]___Syzdyk172"/>
      <sheetName val="[ДБСП_02__2002_xls]___Syzdyk173"/>
      <sheetName val="лим_пр__затр1"/>
      <sheetName val="[ДБСП_02__2002_xls]___Syzdyk174"/>
      <sheetName val="[ДБСП_02__2002_xls]___Syzdyk175"/>
      <sheetName val="все-доб_осн_ГТМ_(+-)_(2)1"/>
      <sheetName val="17-21_апреля1"/>
      <sheetName val="ИП_ДО_БЛ_1"/>
      <sheetName val="[ДБСП_02__2002_xls]___Syzdy_219"/>
      <sheetName val="[ДБСП_02__2002_xls]___Syzdyk176"/>
      <sheetName val="[ДБСП_02__2002_xls]___Syzdyk177"/>
      <sheetName val="[ДБСП_02__2002_xls]___Syzdyk178"/>
      <sheetName val="[ДБСП_02__2002_xls]___Syzdyk179"/>
      <sheetName val="[ДБСП_02__2002_xls]___Syzdyk180"/>
      <sheetName val="[ДБСП_02__2002_xls]___Syzdyk181"/>
      <sheetName val="[ДБСП_02__2002_xls]___Syzdyk182"/>
      <sheetName val="[ДБСП_02__2002_xls]___Syzdy_100"/>
      <sheetName val="[ДБСП_02__2002_xls]___Syzdy_102"/>
      <sheetName val="[ДБСП_02__2002_xls]___Syzdy_101"/>
      <sheetName val="[ДБСП_02__2002_xls]___Syzdy_103"/>
      <sheetName val="[ДБСП_02__2002_xls]___Syzdy_116"/>
      <sheetName val="[ДБСП_02__2002_xls]___Syzdy_114"/>
      <sheetName val="[ДБСП_02__2002_xls]___Syzdy_105"/>
      <sheetName val="[ДБСП_02__2002_xls]___Syzdy_104"/>
      <sheetName val="[ДБСП_02__2002_xls]___Syzdy_106"/>
      <sheetName val="[ДБСП_02__2002_xls]___Syzdy_110"/>
      <sheetName val="[ДБСП_02__2002_xls]___Syzdy_109"/>
      <sheetName val="[ДБСП_02__2002_xls]___Syzdy_107"/>
      <sheetName val="[ДБСП_02__2002_xls]___Syzdy_108"/>
      <sheetName val="[ДБСП_02__2002_xls]___Syzdy_111"/>
      <sheetName val="[ДБСП_02__2002_xls]___Syzdy_112"/>
      <sheetName val="[ДБСП_02__2002_xls]___Syzdy_113"/>
      <sheetName val="[ДБСП_02__2002_xls]___Syzdy_115"/>
      <sheetName val="[ДБСП_02__2002_xls]___Syzdy_117"/>
      <sheetName val="[ДБСП_02__2002_xls]___Syzdy_118"/>
      <sheetName val="[ДБСП_02__2002_xls]___Syzdy_168"/>
      <sheetName val="[ДБСП_02__2002_xls]___Syzdy_132"/>
      <sheetName val="[ДБСП_02__2002_xls]___Syzdy_119"/>
      <sheetName val="[ДБСП_02__2002_xls]___Syzdy_122"/>
      <sheetName val="[ДБСП_02__2002_xls]___Syzdy_120"/>
      <sheetName val="[ДБСП_02__2002_xls]___Syzdy_121"/>
      <sheetName val="[ДБСП_02__2002_xls]___Syzdy_124"/>
      <sheetName val="[ДБСП_02__2002_xls]___Syzdy_123"/>
      <sheetName val="[ДБСП_02__2002_xls]___Syzdy_126"/>
      <sheetName val="[ДБСП_02__2002_xls]___Syzdy_125"/>
      <sheetName val="[ДБСП_02__2002_xls]___Syzdy_127"/>
      <sheetName val="[ДБСП_02__2002_xls]___Syzdy_128"/>
      <sheetName val="[ДБСП_02__2002_xls]___Syzdy_129"/>
      <sheetName val="[ДБСП_02__2002_xls]___Syzdy_131"/>
      <sheetName val="[ДБСП_02__2002_xls]___Syzdy_130"/>
      <sheetName val="[ДБСП_02__2002_xls]___Syzdy_146"/>
      <sheetName val="[ДБСП_02__2002_xls]___Syzdy_138"/>
      <sheetName val="[ДБСП_02__2002_xls]___Syzdy_135"/>
      <sheetName val="[ДБСП_02__2002_xls]___Syzdy_133"/>
      <sheetName val="[ДБСП_02__2002_xls]___Syzdy_134"/>
      <sheetName val="[ДБСП_02__2002_xls]___Syzdy_136"/>
      <sheetName val="[ДБСП_02__2002_xls]___Syzdy_137"/>
      <sheetName val="[ДБСП_02__2002_xls]___Syzdy_139"/>
      <sheetName val="[ДБСП_02__2002_xls]___Syzdy_141"/>
      <sheetName val="[ДБСП_02__2002_xls]___Syzdy_140"/>
      <sheetName val="[ДБСП_02__2002_xls]___Syzdy_142"/>
      <sheetName val="[ДБСП_02__2002_xls]___Syzdy_143"/>
      <sheetName val="[ДБСП_02__2002_xls]___Syzdy_144"/>
      <sheetName val="[ДБСП_02__2002_xls]___Syzdy_145"/>
      <sheetName val="[ДБСП_02__2002_xls]___Syzdy_153"/>
      <sheetName val="[ДБСП_02__2002_xls]___Syzdy_150"/>
      <sheetName val="[ДБСП_02__2002_xls]___Syzdy_147"/>
      <sheetName val="[ДБСП_02__2002_xls]___Syzdy_148"/>
      <sheetName val="[ДБСП_02__2002_xls]___Syzdy_149"/>
      <sheetName val="[ДБСП_02__2002_xls]___Syzdy_151"/>
      <sheetName val="[ДБСП_02__2002_xls]___Syzdy_152"/>
      <sheetName val="[ДБСП_02__2002_xls]___Syzdy_154"/>
      <sheetName val="[ДБСП_02__2002_xls]___Syzdy_155"/>
      <sheetName val="[ДБСП_02__2002_xls]___Syzdy_158"/>
      <sheetName val="[ДБСП_02__2002_xls]___Syzdy_157"/>
      <sheetName val="[ДБСП_02__2002_xls]___Syzdy_156"/>
      <sheetName val="[ДБСП_02__2002_xls]___Syzdy_160"/>
      <sheetName val="[ДБСП_02__2002_xls]___Syzdy_159"/>
      <sheetName val="[ДБСП_02__2002_xls]___Syzdy_161"/>
      <sheetName val="[ДБСП_02__2002_xls]___Syzdy_164"/>
      <sheetName val="[ДБСП_02__2002_xls]___Syzdy_162"/>
      <sheetName val="[ДБСП_02__2002_xls]___Syzdy_163"/>
      <sheetName val="[ДБСП_02__2002_xls]___Syzdy_165"/>
      <sheetName val="[ДБСП_02__2002_xls]___Syzdy_167"/>
      <sheetName val="[ДБСП_02__2002_xls]___Syzdy_166"/>
      <sheetName val="[ДБСП_02__2002_xls]___Syzdy_171"/>
      <sheetName val="[ДБСП_02__2002_xls]___Syzdy_169"/>
      <sheetName val="[ДБСП_02__2002_xls]___Syzdy_170"/>
      <sheetName val="[ДБСП_02__2002_xls]___Syzdy_172"/>
      <sheetName val="pip_summ_"/>
      <sheetName val="[ДБСП_02__2002_xls]___Syzdy_174"/>
      <sheetName val="[ДБСП_02__2002_xls]___Syzdy_173"/>
      <sheetName val="[ДБСП_02__2002_xls]___Syzdy_204"/>
      <sheetName val="[ДБСП_02__2002_xls]___Syzdy_197"/>
      <sheetName val="[ДБСП_02__2002_xls]___Syzdy_175"/>
      <sheetName val="[ДБСП_02__2002_xls]___Syzdy_176"/>
      <sheetName val="[ДБСП_02__2002_xls]___Syzdy_177"/>
      <sheetName val="[ДБСП_02__2002_xls]___Syzdy_178"/>
      <sheetName val="[ДБСП_02__2002_xls]___Syzdy_186"/>
      <sheetName val="[ДБСП_02__2002_xls]___Syzdy_179"/>
      <sheetName val="[ДБСП_02__2002_xls]___Syzdy_181"/>
      <sheetName val="[ДБСП_02__2002_xls]___Syzdy_180"/>
      <sheetName val="[ДБСП_02__2002_xls]___Syzdy_182"/>
      <sheetName val="[ДБСП_02__2002_xls]___Syzdy_183"/>
      <sheetName val="[ДБСП_02__2002_xls]___Syzdy_184"/>
      <sheetName val="[ДБСП_02__2002_xls]___Syzdy_185"/>
      <sheetName val="[ДБСП_02__2002_xls]___Syzdy_187"/>
      <sheetName val="[ДБСП_02__2002_xls]___Syzdy_188"/>
      <sheetName val="[ДБСП_02__2002_xls]___Syzdy_189"/>
      <sheetName val="[ДБСП_02__2002_xls]___Syzdy_191"/>
      <sheetName val="[ДБСП_02__2002_xls]___Syzdy_190"/>
      <sheetName val="[ДБСП_02__2002_xls]___Syzdy_192"/>
      <sheetName val="[ДБСП_02__2002_xls]___Syzdy_193"/>
      <sheetName val="[ДБСП_02__2002_xls]___Syzdy_194"/>
      <sheetName val="[ДБСП_02__2002_xls]___Syzdy_195"/>
      <sheetName val="[ДБСП_02__2002_xls]___Syzdy_196"/>
      <sheetName val="[ДБСП_02__2002_xls]___Syzdy_200"/>
      <sheetName val="[ДБСП_02__2002_xls]___Syzdy_199"/>
      <sheetName val="[ДБСП_02__2002_xls]___Syzdy_198"/>
      <sheetName val="[ДБСП_02__2002_xls]___Syzdy_201"/>
      <sheetName val="[ДБСП_02__2002_xls]___Syzdy_202"/>
      <sheetName val="[ДБСП_02__2002_xls]___Syzdy_203"/>
      <sheetName val="[ДБСП_02__2002_xls]___Syzdy_205"/>
      <sheetName val="[ДБСП_02__2002_xls]___Syzdy_206"/>
      <sheetName val="[ДБСП_02__2002_xls]___Syzdy_207"/>
      <sheetName val="[ДБСП_02__2002_xls]___Syzdy_208"/>
      <sheetName val="[ДБСП_02__2002_xls]___Syzdy_210"/>
      <sheetName val="[ДБСП_02__2002_xls]___Syzdy_209"/>
      <sheetName val="[ДБСП_02__2002_xls]___Syzdy_216"/>
      <sheetName val="[ДБСП_02__2002_xls]___Syzdy_211"/>
      <sheetName val="[ДБСП_02__2002_xls]___Syzdy_212"/>
      <sheetName val="[ДБСП_02__2002_xls]___Syzdy_213"/>
      <sheetName val="[ДБСП_02__2002_xls]___Syzdy_214"/>
      <sheetName val="[ДБСП_02__2002_xls]___Syzdy_215"/>
      <sheetName val="[ДБСП_02__2002_xls]___Syzdy_218"/>
      <sheetName val="[ДБСП_02__2002_xls]___Syzdy_217"/>
      <sheetName val="[ДБСП_02__2002_xls]___Syzdy_220"/>
      <sheetName val="[ДБСП_02__2002_xls]___Syzdy_232"/>
      <sheetName val="нояб_08"/>
      <sheetName val="[ДБСП_02__2002_xls]___Syzdy_222"/>
      <sheetName val="[ДБСП_02__2002_xls]___Syzdy_221"/>
      <sheetName val="[ДБСП_02__2002_xls]___Syzdy_223"/>
      <sheetName val="[ДБСП_02__2002_xls]___Syzdy_224"/>
      <sheetName val="[ДБСП_02__2002_xls]___Syzdy_225"/>
      <sheetName val="[ДБСП_02__2002_xls]___Syzdy_226"/>
      <sheetName val="[ДБСП_02__2002_xls]___Syzdy_228"/>
      <sheetName val="[ДБСП_02__2002_xls]___Syzdy_227"/>
      <sheetName val="[ДБСП_02__2002_xls]___Syzdy_229"/>
      <sheetName val="[ДБСП_02__2002_xls]___Syzdy_230"/>
      <sheetName val="[ДБСП_02__2002_xls]___Syzdy_231"/>
      <sheetName val="[ДБСП_02_ 2002.xls]___Syzdy_406"/>
      <sheetName val="[ДБСП_02_ 2002.xls]___Syzdy_400"/>
      <sheetName val="[ДБСП_02_ 2002.xls]___Syzdy_399"/>
      <sheetName val="[ДБСП_02_ 2002.xls]___Syzdy_401"/>
      <sheetName val="[ДБСП_02_ 2002.xls]___Syzdy_402"/>
      <sheetName val="[ДБСП_02_ 2002.xls]___Syzdy_403"/>
      <sheetName val="[ДБСП_02_ 2002.xls]___Syzdy_404"/>
      <sheetName val="[ДБСП_02_ 2002.xls]___Syzdy_405"/>
      <sheetName val="[ДБСП_02_ 2002.xls]___Syzdy_407"/>
      <sheetName val="[ДБСП_02_ 2002.xls]___Syzdy_408"/>
      <sheetName val="[ДБСП_02_ 2002.xls]___Syzdy_409"/>
      <sheetName val="[ДБСП_02_ 2002.xls]___Syzdy_411"/>
      <sheetName val="[ДБСП_02_ 2002.xls]___Syzdy_412"/>
      <sheetName val="[ДБСП_02_ 2002.xls]___Syzdy_413"/>
      <sheetName val="[ДБСП_02_ 2002.xls]___Syzdy_414"/>
      <sheetName val="[ДБСП_02_ 2002.xls]___Syzdy_415"/>
      <sheetName val="[ДБСП_02_ 2002.xls]___Syzdy_416"/>
      <sheetName val="[ДБСП_02_ 2002.xls]___Syzdy_417"/>
      <sheetName val="[ДБСП_02_ 2002.xls]___Syzdy_419"/>
      <sheetName val="[ДБСП_02_ 2002.xls]___Syzdy_420"/>
      <sheetName val="МБК"/>
      <sheetName val="Корп кред"/>
      <sheetName val="[ДБСП_02_ 2002.xls]___Syzdy_422"/>
      <sheetName val="[ДБСП_02_ 2002.xls]___Syzdy_423"/>
      <sheetName val="[ДБСП_02_ 2002.xls]___Syzdy_425"/>
      <sheetName val="[ДБСП_02_ 2002.xls]___Syzdy_424"/>
      <sheetName val="[ДБСП_02_ 2002.xls]___Syzdy_426"/>
      <sheetName val="[ДБСП_02_ 2002.xls]___Syzdy_435"/>
      <sheetName val="[ДБСП_02_ 2002.xls]___Syzdy_427"/>
      <sheetName val="[ДБСП_02_ 2002.xls]___Syzdy_428"/>
      <sheetName val="[ДБСП_02_ 2002.xls]___Syzdy_429"/>
      <sheetName val="[ДБСП_02_ 2002.xls]___Syzdy_430"/>
      <sheetName val="[ДБСП_02_ 2002.xls]___Syzdy_431"/>
      <sheetName val="[ДБСП_02_ 2002.xls]___Syzdy_432"/>
      <sheetName val="[ДБСП_02_ 2002.xls]___Syzdy_433"/>
      <sheetName val="[ДБСП_02_ 2002.xls]___Syzdy_434"/>
      <sheetName val="[ДБСП_02_ 2002.xls]___Syzdy_436"/>
      <sheetName val="[ДБСП_02_ 2002.xls]___Syzdy_445"/>
      <sheetName val="[ДБСП_02_ 2002.xls]___Syzdy_439"/>
      <sheetName val="[ДБСП_02_ 2002.xls]___Syzdy_437"/>
      <sheetName val="[ДБСП_02_ 2002.xls]___Syzdy_438"/>
      <sheetName val="[ДБСП_02_ 2002.xls]___Syzdy_440"/>
      <sheetName val="[ДБСП_02_ 2002.xls]___Syzdy_441"/>
      <sheetName val="[ДБСП_02_ 2002.xls]___Syzdy_442"/>
      <sheetName val="[ДБСП_02_ 2002.xls]___Syzdy_443"/>
      <sheetName val="[ДБСП_02_ 2002.xls]___Syzdy_444"/>
      <sheetName val="[ДБСП_02_ 2002.xls]___Syzdy_446"/>
      <sheetName val="[ДБСП_02_ 2002.xls]___Syzdy_447"/>
      <sheetName val="[ДБСП_02_ 2002.xls]___Syzdy_449"/>
      <sheetName val="[ДБСП_02_ 2002.xls]___Syzdy_448"/>
      <sheetName val="[ДБСП_02_ 2002.xls]___Syzdy_458"/>
      <sheetName val="[ДБСП_02_ 2002.xls]___Syzdy_455"/>
      <sheetName val="[ДБСП_02_ 2002.xls]___Syzdy_450"/>
      <sheetName val="[ДБСП_02_ 2002.xls]___Syzdy_451"/>
      <sheetName val="[ДБСП_02_ 2002.xls]___Syzdy_452"/>
      <sheetName val="[ДБСП_02_ 2002.xls]___Syzdy_453"/>
      <sheetName val="[ДБСП_02_ 2002.xls]___Syzdy_454"/>
      <sheetName val="[ДБСП_02_ 2002.xls]___Syzdy_456"/>
      <sheetName val="[ДБСП_02_ 2002.xls]___Syzdy_457"/>
      <sheetName val="[ДБСП_02_ 2002.xls]___Syzdy_459"/>
      <sheetName val="[ДБСП_02_ 2002.xls]___Syzdy_460"/>
      <sheetName val="[ДБСП_02_ 2002.xls]___Syzdy_461"/>
      <sheetName val="[ДБСП_02_ 2002.xls]___Syzdy_462"/>
      <sheetName val="[ДБСП_02_ 2002.xls]___Syzdy_463"/>
      <sheetName val="[ДБСП_02_ 2002.xls]___Syzdy_464"/>
      <sheetName val="[ДБСП_02_ 2002.xls]___Syzdy_465"/>
      <sheetName val="[ДБСП_02_ 2002.xls]___Syzdy_466"/>
      <sheetName val="[ДБСП_02_ 2002.xls]___Syzdy_467"/>
      <sheetName val="[ДБСП_02_ 2002.xls]___Syzdy_468"/>
      <sheetName val="[ДБСП_02_ 2002.xls]___Syzdy_469"/>
      <sheetName val="[ДБСП_02_ 2002.xls]___Syzdy_470"/>
      <sheetName val="[ДБСП_02_ 2002.xls]___Syzdy_476"/>
      <sheetName val="[ДБСП_02_ 2002.xls]___Syzdy_471"/>
      <sheetName val="[ДБСП_02_ 2002.xls]___Syzdy_472"/>
      <sheetName val="[ДБСП_02_ 2002.xls]___Syzdy_473"/>
      <sheetName val="[ДБСП_02_ 2002.xls]___Syzdy_474"/>
      <sheetName val="[ДБСП_02_ 2002.xls]___Syzdy_475"/>
      <sheetName val="[ДБСП_02_ 2002.xls]___Syzdy_477"/>
      <sheetName val="[ДБСП_02_ 2002.xls]___Syzdy_478"/>
      <sheetName val="[ДБСП_02_ 2002.xls]___Syzdy_479"/>
      <sheetName val="[ДБСП_02_ 2002.xls]___Syzdy_487"/>
      <sheetName val="[ДБСП_02_ 2002.xls]___Syzdy_480"/>
      <sheetName val="[ДБСП_02_ 2002.xls]___Syzdy_481"/>
      <sheetName val="[ДБСП_02_ 2002.xls]___Syzdy_482"/>
      <sheetName val="[ДБСП_02_ 2002.xls]___Syzdy_483"/>
      <sheetName val="[ДБСП_02_ 2002.xls]___Syzdy_484"/>
      <sheetName val="[ДБСП_02_ 2002.xls]___Syzdy_486"/>
      <sheetName val="[ДБСП_02_ 2002.xls]___Syzdy_485"/>
      <sheetName val="[ДБСП_02_ 2002.xls]___Syzdy_488"/>
      <sheetName val="[ДБСП_02_ 2002.xls]___Syzdy_490"/>
      <sheetName val="[ДБСП_02_ 2002.xls]___Syzdy_491"/>
      <sheetName val="[ДБСП_02_ 2002.xls]___Syzdy_492"/>
      <sheetName val="[ДБСП_02_ 2002.xls]___Syzdy_714"/>
      <sheetName val="[ДБСП_02_ 2002.xls]___Syzdy_631"/>
      <sheetName val="[ДБСП_02_ 2002.xls]___Syzdy_628"/>
      <sheetName val="ШТАТ"/>
      <sheetName val="Займы"/>
      <sheetName val="аренда搀቞ഀ嚃"/>
      <sheetName val="Инв.вл тыс.ед"/>
      <sheetName val="[ДБСП_02_ 2002.xls]___Syzdy_505"/>
      <sheetName val="[ДБСП_02_ 2002.xls]___Syzdy_494"/>
      <sheetName val="[ДБСП_02_ 2002.xls]___Syzdy_493"/>
      <sheetName val="[ДБСП_02_ 2002.xls]___Syzdy_495"/>
      <sheetName val="[ДБСП_02_ 2002.xls]___Syzdy_496"/>
      <sheetName val="[ДБСП_02_ 2002.xls]___Syzdy_497"/>
      <sheetName val="[ДБСП_02_ 2002.xls]___Syzdy_498"/>
      <sheetName val="[ДБСП_02_ 2002.xls]___Syzdy_500"/>
      <sheetName val="[ДБСП_02_ 2002.xls]___Syzdy_499"/>
      <sheetName val="[ДБСП_02_ 2002.xls]___Syzdy_503"/>
      <sheetName val="[ДБСП_02_ 2002.xls]___Syzdy_501"/>
      <sheetName val="[ДБСП_02_ 2002.xls]___Syzdy_502"/>
      <sheetName val="[ДБСП_02_ 2002.xls]___Syzdy_504"/>
      <sheetName val="[ДБСП_02_ 2002.xls]___Syzdy_507"/>
      <sheetName val="[ДБСП_02_ 2002.xls]___Syzdy_506"/>
      <sheetName val="[ДБСП_02_ 2002.xls]___Syzdy_509"/>
      <sheetName val="[ДБСП_02_ 2002.xls]___Syzdy_508"/>
      <sheetName val="[ДБСП_02_ 2002.xls]___Syzdy_515"/>
      <sheetName val="[ДБСП_02_ 2002.xls]___Syzdy_510"/>
      <sheetName val="[ДБСП_02_ 2002.xls]___Syzdy_511"/>
      <sheetName val="[ДБСП_02_ 2002.xls]___Syzdy_512"/>
      <sheetName val="[ДБСП_02_ 2002.xls]___Syzdy_513"/>
      <sheetName val="[ДБСП_02_ 2002.xls]___Syzdy_514"/>
      <sheetName val="[ДБСП_02_ 2002.xls]___Syzdy_516"/>
      <sheetName val="[ДБСП_02_ 2002.xls]___Syzdy_517"/>
      <sheetName val="[ДБСП_02_ 2002.xls]___Syzdy_521"/>
      <sheetName val="[ДБСП_02_ 2002.xls]___Syzdy_518"/>
      <sheetName val="[ДБСП_02_ 2002.xls]___Syzdy_519"/>
      <sheetName val="[ДБСП_02_ 2002.xls]___Syzdy_520"/>
      <sheetName val="[ДБСП_02_ 2002.xls]___Syzdy_525"/>
      <sheetName val="[ДБСП_02_ 2002.xls]___Syzdy_522"/>
      <sheetName val="[ДБСП_02_ 2002.xls]___Syzdy_524"/>
      <sheetName val="[ДБСП_02_ 2002.xls]___Syzdy_523"/>
      <sheetName val="[ДБСП_02_ 2002.xls]___Syzdy_526"/>
      <sheetName val="[ДБСП_02_ 2002.xls]___Syzdy_527"/>
      <sheetName val="[ДБСП_02_ 2002.xls]___Syzdy_537"/>
      <sheetName val="[ДБСП_02_ 2002.xls]___Syzdy_528"/>
      <sheetName val="[ДБСП_02_ 2002.xls]___Syzdy_529"/>
      <sheetName val="[ДБСП_02_ 2002.xls]___Syzdy_531"/>
      <sheetName val="[ДБСП_02_ 2002.xls]___Syzdy_530"/>
      <sheetName val="[ДБСП_02_ 2002.xls]___Syzdy_532"/>
      <sheetName val="[ДБСП_02_ 2002.xls]___Syzdy_533"/>
      <sheetName val="[ДБСП_02_ 2002.xls]___Syzdy_536"/>
      <sheetName val="[ДБСП_02_ 2002.xls]___Syzdy_534"/>
      <sheetName val="[ДБСП_02_ 2002.xls]___Syzdy_535"/>
      <sheetName val="[ДБСП_02_ 2002.xls]___Syzdy_538"/>
      <sheetName val="[ДБСП_02_ 2002.xls]___Syzdy_540"/>
      <sheetName val="[ДБСП_02_ 2002.xls]___Syzdy_539"/>
      <sheetName val="[ДБСП_02_ 2002.xls]___Syzdy_541"/>
      <sheetName val="[ДБСП_02_ 2002.xls]___Syzdy_542"/>
      <sheetName val="[ДБСП_02_ 2002.xls]___Syzdy_551"/>
      <sheetName val="[ДБСП_02_ 2002.xls]___Syzdy_550"/>
      <sheetName val="[ДБСП_02_ 2002.xls]___Syzdy_549"/>
      <sheetName val="[ДБСП_02_ 2002.xls]___Syzdy_545"/>
      <sheetName val="[ДБСП_02_ 2002.xls]___Syzdy_543"/>
      <sheetName val="[ДБСП_02_ 2002.xls]___Syzdy_544"/>
      <sheetName val="[ДБСП_02_ 2002.xls]___Syzdy_547"/>
      <sheetName val="[ДБСП_02_ 2002.xls]___Syzdy_546"/>
      <sheetName val="[ДБСП_02_ 2002.xls]___Syzdy_548"/>
      <sheetName val="[ДБСП_02_ 2002.xls]___Syzdy_552"/>
      <sheetName val="[ДБСП_02_ 2002.xls]___Syzdy_553"/>
      <sheetName val="[ДБСП_02_ 2002.xls]___Syzdy_561"/>
      <sheetName val="[ДБСП_02_ 2002.xls]___Syzdy_559"/>
      <sheetName val="[ДБСП_02_ 2002.xls]___Syzdy_554"/>
      <sheetName val="[ДБСП_02_ 2002.xls]___Syzdy_555"/>
      <sheetName val="[ДБСП_02_ 2002.xls]___Syzdy_556"/>
      <sheetName val="[ДБСП_02_ 2002.xls]___Syzdy_557"/>
      <sheetName val="[ДБСП_02_ 2002.xls]___Syzdy_558"/>
      <sheetName val="[ДБСП_02_ 2002.xls]___Syzdy_560"/>
      <sheetName val="[ДБСП_02_ 2002.xls]___Syzdy_565"/>
      <sheetName val="[ДБСП_02_ 2002.xls]___Syzdy_562"/>
      <sheetName val="[ДБСП_02_ 2002.xls]___Syzdy_563"/>
      <sheetName val="[ДБСП_02_ 2002.xls]___Syzdy_564"/>
      <sheetName val="[ДБСП_02_ 2002.xls]___Syzdy_566"/>
      <sheetName val="[ДБСП_02_ 2002.xls]___Syzdy_567"/>
      <sheetName val="[ДБСП_02_ 2002.xls]___Syzdy_571"/>
      <sheetName val="[ДБСП_02_ 2002.xls]___Syzdy_568"/>
      <sheetName val="[ДБСП_02_ 2002.xls]___Syzdy_570"/>
      <sheetName val="[ДБСП_02_ 2002.xls]___Syzdy_569"/>
      <sheetName val="[ДБСП_02_ 2002.xls]___Syzdy_583"/>
      <sheetName val="[ДБСП_02_ 2002.xls]___Syzdy_582"/>
      <sheetName val="[ДБСП_02_ 2002.xls]___Syzdy_574"/>
      <sheetName val="[ДБСП_02_ 2002.xls]___Syzdy_572"/>
      <sheetName val="[ДБСП_02_ 2002.xls]___Syzdy_573"/>
      <sheetName val="[ДБСП_02_ 2002.xls]___Syzdy_575"/>
      <sheetName val="[ДБСП_02_ 2002.xls]___Syzdy_580"/>
      <sheetName val="[ДБСП_02_ 2002.xls]___Syzdy_577"/>
      <sheetName val="[ДБСП_02_ 2002.xls]___Syzdy_576"/>
      <sheetName val="[ДБСП_02_ 2002.xls]___Syzdy_578"/>
      <sheetName val="[ДБСП_02_ 2002.xls]___Syzdy_579"/>
      <sheetName val="[ДБСП_02_ 2002.xls]___Syzdy_581"/>
      <sheetName val="[ДБСП_02_ 2002.xls]___Syzdy_584"/>
      <sheetName val="[ДБСП_02_ 2002.xls]___Syzdy_585"/>
      <sheetName val="[ДБСП_02_ 2002.xls]___Syzdy_600"/>
      <sheetName val="[ДБСП_02_ 2002.xls]___Syzdy_586"/>
      <sheetName val="[ДБСП_02_ 2002.xls]___Syzdy_587"/>
      <sheetName val="[ДБСП_02_ 2002.xls]___Syzdy_588"/>
      <sheetName val="[ДБСП_02_ 2002.xls]___Syzdy_591"/>
      <sheetName val="[ДБСП_02_ 2002.xls]___Syzdy_589"/>
      <sheetName val="[ДБСП_02_ 2002.xls]___Syzdy_590"/>
      <sheetName val="[ДБСП_02_ 2002.xls]___Syzdy_597"/>
      <sheetName val="[ДБСП_02_ 2002.xls]___Syzdy_594"/>
      <sheetName val="[ДБСП_02_ 2002.xls]___Syzdy_592"/>
      <sheetName val="[ДБСП_02_ 2002.xls]___Syzdy_593"/>
      <sheetName val="[ДБСП_02_ 2002.xls]___Syzdy_595"/>
      <sheetName val="[ДБСП_02_ 2002.xls]___Syzdy_596"/>
      <sheetName val="[ДБСП_02_ 2002.xls]___Syzdy_598"/>
      <sheetName val="[ДБСП_02_ 2002.xls]___Syzdy_599"/>
      <sheetName val="[ДБСП_02_ 2002.xls]___Syzdy_601"/>
      <sheetName val="[ДБСП_02_ 2002.xls]___Syzdy_603"/>
      <sheetName val="[ДБСП_02_ 2002.xls]___Syzdy_602"/>
      <sheetName val="[ДБСП_02_ 2002.xls]___Syzdy_605"/>
      <sheetName val="[ДБСП_02_ 2002.xls]___Syzdy_604"/>
      <sheetName val="[ДБСП_02_ 2002.xls]___Syzdy_606"/>
      <sheetName val="[ДБСП_02_ 2002.xls]___Syzdy_610"/>
      <sheetName val="[ДБСП_02_ 2002.xls]___Syzdy_607"/>
      <sheetName val="[ДБСП_02_ 2002.xls]___Syzdy_608"/>
      <sheetName val="[ДБСП_02_ 2002.xls]___Syzdy_609"/>
      <sheetName val="[ДБСП_02_ 2002.xls]___Syzdy_619"/>
      <sheetName val="[ДБСП_02_ 2002.xls]___Syzdy_614"/>
      <sheetName val="[ДБСП_02_ 2002.xls]___Syzdy_611"/>
      <sheetName val="[ДБСП_02_ 2002.xls]___Syzdy_612"/>
      <sheetName val="[ДБСП_02_ 2002.xls]___Syzdy_613"/>
      <sheetName val="[ДБСП_02_ 2002.xls]___Syzdy_616"/>
      <sheetName val="[ДБСП_02_ 2002.xls]___Syzdy_615"/>
      <sheetName val="[ДБСП_02_ 2002.xls]___Syzdy_617"/>
      <sheetName val="[ДБСП_02_ 2002.xls]___Syzdy_618"/>
      <sheetName val="[ДБСП_02_ 2002.xls]___Syzdy_621"/>
      <sheetName val="[ДБСП_02_ 2002.xls]___Syzdy_620"/>
      <sheetName val="[ДБСП_02_ 2002.xls]___Syzdy_622"/>
      <sheetName val="[ДБСП_02_ 2002.xls]___Syzdy_624"/>
      <sheetName val="[ДБСП_02_ 2002.xls]___Syzdy_623"/>
      <sheetName val="[ДБСП_02_ 2002.xls]___Syzdy_625"/>
      <sheetName val="[ДБСП_02_ 2002.xls]___Syzdy_627"/>
      <sheetName val="[ДБСП_02_ 2002.xls]___Syzdy_626"/>
      <sheetName val="[ДБСП_02_ 2002.xls]___Syzdy_629"/>
      <sheetName val="[ДБСП_02_ 2002.xls]___Syzdy_630"/>
      <sheetName val="[ДБСП_02_ 2002.xls]___Syzdy_637"/>
      <sheetName val="[ДБСП_02_ 2002.xls]___Syzdy_632"/>
      <sheetName val="[ДБСП_02_ 2002.xls]___Syzdy_635"/>
      <sheetName val="[ДБСП_02_ 2002.xls]___Syzdy_633"/>
      <sheetName val="[ДБСП_02_ 2002.xls]___Syzdy_634"/>
      <sheetName val="[ДБСП_02_ 2002.xls]___Syzdy_636"/>
      <sheetName val="[ДБСП_02_ 2002.xls]___Syzdy_646"/>
      <sheetName val="[ДБСП_02_ 2002.xls]___Syzdy_639"/>
      <sheetName val="[ДБСП_02_ 2002.xls]___Syzdy_638"/>
      <sheetName val="[ДБСП_02_ 2002.xls]___Syzdy_642"/>
      <sheetName val="[ДБСП_02_ 2002.xls]___Syzdy_640"/>
      <sheetName val="[ДБСП_02_ 2002.xls]___Syzdy_641"/>
      <sheetName val="[ДБСП_02_ 2002.xls]___Syzdy_643"/>
      <sheetName val="[ДБСП_02_ 2002.xls]___Syzdy_644"/>
      <sheetName val="[ДБСП_02_ 2002.xls]___Syzdy_645"/>
      <sheetName val="[ДБСП_02_ 2002.xls]___Syzdy_647"/>
      <sheetName val="[ДБСП_02_ 2002.xls]___Syzdy_648"/>
      <sheetName val="[ДБСП_02_ 2002.xls]___Syzdy_649"/>
      <sheetName val="[ДБСП_02_ 2002.xls]___Syzdy_650"/>
      <sheetName val="[ДБСП_02_ 2002.xls]___Syzdy_668"/>
      <sheetName val="[ДБСП_02_ 2002.xls]___Syzdy_651"/>
      <sheetName val="[ДБСП_02_ 2002.xls]___Syzdy_652"/>
      <sheetName val="[ДБСП_02_ 2002.xls]___Syzdy_653"/>
      <sheetName val="[ДБСП_02_ 2002.xls]___Syzdy_654"/>
      <sheetName val="[ДБСП_02_ 2002.xls]___Syzdy_655"/>
      <sheetName val="[ДБСП_02_ 2002.xls]___Syzdy_656"/>
      <sheetName val="[ДБСП_02_ 2002.xls]___Syzdy_657"/>
      <sheetName val="хим.реаг."/>
      <sheetName val="бур рукова"/>
      <sheetName val="БПО"/>
      <sheetName val="хим_реаг_"/>
      <sheetName val="бур_рукова"/>
      <sheetName val="инструм КРС."/>
      <sheetName val="Tax Movement"/>
      <sheetName val="Summary &amp; Variables"/>
      <sheetName val="BS &amp; IS"/>
      <sheetName val="Исх_данные"/>
      <sheetName val="распределение модели"/>
      <sheetName val="2"/>
      <sheetName val="Оглавление"/>
      <sheetName val="[ДБСП_02_ 2002.xls]___Syzdy_664"/>
      <sheetName val="[ДБСП_02_ 2002.xls]___Syzdy_659"/>
      <sheetName val="[ДБСП_02_ 2002.xls]___Syzdy_658"/>
      <sheetName val="[ДБСП_02_ 2002.xls]___Syzdy_660"/>
      <sheetName val="[ДБСП_02_ 2002.xls]___Syzdy_661"/>
      <sheetName val="[ДБСП_02_ 2002.xls]___Syzdy_662"/>
      <sheetName val="[ДБСП_02_ 2002.xls]___Syzdy_663"/>
      <sheetName val="[ДБСП_02_ 2002.xls]___Syzdy_665"/>
      <sheetName val="[ДБСП_02_ 2002.xls]___Syzdy_666"/>
      <sheetName val="[ДБСП_02_ 2002.xls]___Syzdy_667"/>
      <sheetName val="[ДБСП_02_ 2002.xls]___Syzdy_669"/>
      <sheetName val="[ДБСП_02_ 2002.xls]___Syzdy_671"/>
      <sheetName val="[ДБСП_02_ 2002.xls]___Syzdy_670"/>
      <sheetName val="[ДБСП_02_ 2002.xls]___Syzdy_672"/>
      <sheetName val="[ДБСП_02_ 2002.xls]___Syzdy_711"/>
      <sheetName val="[ДБСП_02_ 2002.xls]___Syzdy_673"/>
      <sheetName val="[ДБСП_02_ 2002.xls]___Syzdy_674"/>
      <sheetName val="[ДБСП_02_ 2002.xls]___Syzdy_675"/>
      <sheetName val="[ДБСП_02_ 2002.xls]___Syzdy_676"/>
      <sheetName val="[ДБСП_02_ 2002.xls]___Syzdy_677"/>
      <sheetName val="[ДБСП_02_ 2002.xls]___Syzdy_678"/>
      <sheetName val="[ДБСП_02_ 2002.xls]___Syzdy_679"/>
      <sheetName val="[ДБСП_02_ 2002.xls]___Syzdy_693"/>
      <sheetName val="[ДБСП_02_ 2002.xls]___Syzdy_690"/>
      <sheetName val="[ДБСП_02_ 2002.xls]___Syzdy_680"/>
      <sheetName val="[ДБСП_02_ 2002.xls]___Syzdy_681"/>
      <sheetName val="[ДБСП_02_ 2002.xls]___Syzdy_682"/>
      <sheetName val="[ДБСП_02_ 2002.xls]___Syzdy_683"/>
      <sheetName val="[ДБСП_02_ 2002.xls]___Syzdy_686"/>
      <sheetName val="[ДБСП_02_ 2002.xls]___Syzdy_684"/>
      <sheetName val="[ДБСП_02_ 2002.xls]___Syzdy_685"/>
      <sheetName val="[ДБСП_02_ 2002.xls]___Syzdy_687"/>
      <sheetName val="[ДБСП_02_ 2002.xls]___Syzdy_688"/>
      <sheetName val="[ДБСП_02_ 2002.xls]___Syzdy_689"/>
      <sheetName val="[ДБСП_02_ 2002.xls]___Syzdy_691"/>
      <sheetName val="[ДБСП_02_ 2002.xls]___Syzdy_692"/>
      <sheetName val="[ДБСП_02_ 2002.xls]___Syzdy_694"/>
      <sheetName val="[ДБСП_02_ 2002.xls]___Syzdy_695"/>
      <sheetName val="CPI"/>
      <sheetName val="МиО"/>
      <sheetName val="Исх"/>
      <sheetName val="Объем"/>
      <sheetName val="бартер"/>
      <sheetName val="DONNEES"/>
      <sheetName val="ТЭП_август_2003"/>
      <sheetName val="Все_по예썘/_x0000_쀀 _x0000_"/>
      <sheetName val="Обслуживание (푬풇)"/>
      <sheetName val="[ДБСП_02_ 2002.xls]___Syzdy_696"/>
      <sheetName val="[ДБСП_02_ 2002.xls]___Syzdy_697"/>
      <sheetName val="[ДБСП_02_ 2002.xls]___Syzdy_699"/>
      <sheetName val="[ДБСП_02_ 2002.xls]___Syzdy_698"/>
      <sheetName val="[ДБСП_02_ 2002.xls]___Syzdy_702"/>
      <sheetName val="[ДБСП_02_ 2002.xls]___Syzdy_700"/>
      <sheetName val="[ДБСП_02_ 2002.xls]___Syzdy_701"/>
      <sheetName val="[ДБСП_02_ 2002.xls]___Syzdy_704"/>
      <sheetName val="[ДБСП_02_ 2002.xls]___Syzdy_703"/>
      <sheetName val="[ДБСП_02_ 2002.xls]___Syzdy_705"/>
      <sheetName val="[ДБСП_02_ 2002.xls]___Syzdy_710"/>
      <sheetName val="[ДБСП_02_ 2002.xls]___Syzdy_707"/>
      <sheetName val="[ДБСП_02_ 2002.xls]___Syzdy_706"/>
      <sheetName val="[ДБСП_02_ 2002.xls]___Syzdy_708"/>
      <sheetName val="[ДБСП_02_ 2002.xls]___Syzdy_709"/>
      <sheetName val="[ДБСП_02_ 2002.xls]___Syzdy_712"/>
      <sheetName val="[ДБСП_02_ 2002.xls]___Syzdy_713"/>
      <sheetName val="[ДБСП_02_ 2002.xls]___Syzdy_7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2">
          <cell r="G2">
            <v>0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F11">
            <v>193.8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>
        <row r="1">
          <cell r="G1" t="str">
            <v/>
          </cell>
        </row>
      </sheetData>
      <sheetData sheetId="191">
        <row r="1">
          <cell r="G1" t="str">
            <v/>
          </cell>
        </row>
      </sheetData>
      <sheetData sheetId="192" refreshError="1"/>
      <sheetData sheetId="193">
        <row r="1">
          <cell r="G1" t="str">
            <v/>
          </cell>
        </row>
      </sheetData>
      <sheetData sheetId="194">
        <row r="1">
          <cell r="G1" t="str">
            <v/>
          </cell>
        </row>
      </sheetData>
      <sheetData sheetId="195">
        <row r="1">
          <cell r="G1" t="str">
            <v/>
          </cell>
        </row>
      </sheetData>
      <sheetData sheetId="196">
        <row r="1">
          <cell r="G1" t="str">
            <v/>
          </cell>
        </row>
      </sheetData>
      <sheetData sheetId="197">
        <row r="1">
          <cell r="G1" t="str">
            <v/>
          </cell>
        </row>
      </sheetData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>
            <v>0</v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 xml:space="preserve"> </v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 xml:space="preserve"> </v>
          </cell>
        </row>
      </sheetData>
      <sheetData sheetId="211">
        <row r="1">
          <cell r="G1">
            <v>0</v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>
            <v>0</v>
          </cell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>
            <v>0</v>
          </cell>
        </row>
      </sheetData>
      <sheetData sheetId="216">
        <row r="1">
          <cell r="G1">
            <v>0</v>
          </cell>
        </row>
      </sheetData>
      <sheetData sheetId="217">
        <row r="1">
          <cell r="G1">
            <v>0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>
            <v>0</v>
          </cell>
        </row>
      </sheetData>
      <sheetData sheetId="220">
        <row r="1">
          <cell r="G1" t="str">
            <v xml:space="preserve"> </v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 xml:space="preserve"> </v>
          </cell>
        </row>
      </sheetData>
      <sheetData sheetId="224">
        <row r="1">
          <cell r="G1">
            <v>0</v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>
            <v>0</v>
          </cell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>
            <v>0</v>
          </cell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>
            <v>0</v>
          </cell>
        </row>
      </sheetData>
      <sheetData sheetId="231">
        <row r="1">
          <cell r="G1">
            <v>0</v>
          </cell>
        </row>
      </sheetData>
      <sheetData sheetId="232">
        <row r="1">
          <cell r="G1">
            <v>0</v>
          </cell>
        </row>
      </sheetData>
      <sheetData sheetId="233">
        <row r="1">
          <cell r="G1">
            <v>0</v>
          </cell>
        </row>
      </sheetData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>
        <row r="1">
          <cell r="G1">
            <v>0</v>
          </cell>
        </row>
      </sheetData>
      <sheetData sheetId="237">
        <row r="1">
          <cell r="G1">
            <v>0</v>
          </cell>
        </row>
      </sheetData>
      <sheetData sheetId="238">
        <row r="1">
          <cell r="G1">
            <v>0</v>
          </cell>
        </row>
      </sheetData>
      <sheetData sheetId="239">
        <row r="1">
          <cell r="G1">
            <v>0</v>
          </cell>
        </row>
      </sheetData>
      <sheetData sheetId="240">
        <row r="1">
          <cell r="G1">
            <v>0</v>
          </cell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 refreshError="1"/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1">
          <cell r="G1" t="str">
            <v xml:space="preserve"> </v>
          </cell>
        </row>
      </sheetData>
      <sheetData sheetId="354">
        <row r="1">
          <cell r="G1" t="str">
            <v xml:space="preserve"> </v>
          </cell>
        </row>
      </sheetData>
      <sheetData sheetId="355">
        <row r="1">
          <cell r="G1" t="str">
            <v xml:space="preserve"> </v>
          </cell>
        </row>
      </sheetData>
      <sheetData sheetId="356">
        <row r="1">
          <cell r="G1" t="str">
            <v xml:space="preserve"> </v>
          </cell>
        </row>
      </sheetData>
      <sheetData sheetId="357">
        <row r="1">
          <cell r="G1" t="str">
            <v xml:space="preserve"> </v>
          </cell>
        </row>
      </sheetData>
      <sheetData sheetId="358">
        <row r="1">
          <cell r="G1" t="str">
            <v xml:space="preserve"> </v>
          </cell>
        </row>
      </sheetData>
      <sheetData sheetId="359">
        <row r="1">
          <cell r="G1" t="str">
            <v xml:space="preserve"> </v>
          </cell>
        </row>
      </sheetData>
      <sheetData sheetId="360">
        <row r="1">
          <cell r="G1" t="str">
            <v xml:space="preserve"> </v>
          </cell>
        </row>
      </sheetData>
      <sheetData sheetId="361">
        <row r="1">
          <cell r="G1" t="str">
            <v xml:space="preserve"> </v>
          </cell>
        </row>
      </sheetData>
      <sheetData sheetId="362"/>
      <sheetData sheetId="363">
        <row r="1">
          <cell r="G1" t="str">
            <v xml:space="preserve"> </v>
          </cell>
        </row>
      </sheetData>
      <sheetData sheetId="364">
        <row r="1">
          <cell r="G1" t="str">
            <v xml:space="preserve"> </v>
          </cell>
        </row>
      </sheetData>
      <sheetData sheetId="365">
        <row r="1">
          <cell r="G1" t="str">
            <v xml:space="preserve"> </v>
          </cell>
        </row>
      </sheetData>
      <sheetData sheetId="366">
        <row r="1">
          <cell r="G1" t="str">
            <v xml:space="preserve"> </v>
          </cell>
        </row>
      </sheetData>
      <sheetData sheetId="367">
        <row r="1">
          <cell r="G1" t="str">
            <v xml:space="preserve"> </v>
          </cell>
        </row>
      </sheetData>
      <sheetData sheetId="368">
        <row r="1">
          <cell r="G1" t="str">
            <v xml:space="preserve"> </v>
          </cell>
        </row>
      </sheetData>
      <sheetData sheetId="369">
        <row r="1">
          <cell r="G1" t="str">
            <v xml:space="preserve"> </v>
          </cell>
        </row>
      </sheetData>
      <sheetData sheetId="370">
        <row r="1">
          <cell r="G1" t="str">
            <v xml:space="preserve"> </v>
          </cell>
        </row>
      </sheetData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>
        <row r="1">
          <cell r="G1">
            <v>0</v>
          </cell>
        </row>
      </sheetData>
      <sheetData sheetId="396">
        <row r="1">
          <cell r="G1">
            <v>0</v>
          </cell>
        </row>
      </sheetData>
      <sheetData sheetId="397"/>
      <sheetData sheetId="398">
        <row r="1">
          <cell r="G1">
            <v>0</v>
          </cell>
        </row>
      </sheetData>
      <sheetData sheetId="399"/>
      <sheetData sheetId="400">
        <row r="1">
          <cell r="G1" t="str">
            <v xml:space="preserve"> </v>
          </cell>
        </row>
      </sheetData>
      <sheetData sheetId="401">
        <row r="1">
          <cell r="G1">
            <v>0</v>
          </cell>
        </row>
      </sheetData>
      <sheetData sheetId="402">
        <row r="1">
          <cell r="G1" t="str">
            <v xml:space="preserve"> </v>
          </cell>
        </row>
      </sheetData>
      <sheetData sheetId="403">
        <row r="1">
          <cell r="G1" t="str">
            <v xml:space="preserve"> </v>
          </cell>
        </row>
      </sheetData>
      <sheetData sheetId="404">
        <row r="1">
          <cell r="G1" t="str">
            <v xml:space="preserve"> </v>
          </cell>
        </row>
      </sheetData>
      <sheetData sheetId="405">
        <row r="1">
          <cell r="G1">
            <v>0</v>
          </cell>
        </row>
      </sheetData>
      <sheetData sheetId="406">
        <row r="1">
          <cell r="G1" t="str">
            <v xml:space="preserve"> </v>
          </cell>
        </row>
      </sheetData>
      <sheetData sheetId="407">
        <row r="1">
          <cell r="G1" t="str">
            <v xml:space="preserve"> </v>
          </cell>
        </row>
      </sheetData>
      <sheetData sheetId="408">
        <row r="1">
          <cell r="G1" t="str">
            <v xml:space="preserve"> </v>
          </cell>
        </row>
      </sheetData>
      <sheetData sheetId="409">
        <row r="1">
          <cell r="G1" t="str">
            <v xml:space="preserve"> </v>
          </cell>
        </row>
      </sheetData>
      <sheetData sheetId="410">
        <row r="1">
          <cell r="G1" t="str">
            <v xml:space="preserve"> 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>
        <row r="1">
          <cell r="G1">
            <v>0</v>
          </cell>
        </row>
      </sheetData>
      <sheetData sheetId="431"/>
      <sheetData sheetId="432"/>
      <sheetData sheetId="433">
        <row r="1">
          <cell r="G1">
            <v>0</v>
          </cell>
        </row>
      </sheetData>
      <sheetData sheetId="434"/>
      <sheetData sheetId="435"/>
      <sheetData sheetId="436">
        <row r="1">
          <cell r="G1">
            <v>0</v>
          </cell>
        </row>
      </sheetData>
      <sheetData sheetId="437"/>
      <sheetData sheetId="438"/>
      <sheetData sheetId="439"/>
      <sheetData sheetId="440">
        <row r="1">
          <cell r="G1">
            <v>0</v>
          </cell>
        </row>
      </sheetData>
      <sheetData sheetId="441">
        <row r="1">
          <cell r="G1">
            <v>0</v>
          </cell>
        </row>
      </sheetData>
      <sheetData sheetId="442">
        <row r="1">
          <cell r="G1">
            <v>0</v>
          </cell>
        </row>
      </sheetData>
      <sheetData sheetId="443">
        <row r="1">
          <cell r="G1">
            <v>0</v>
          </cell>
        </row>
      </sheetData>
      <sheetData sheetId="444">
        <row r="1">
          <cell r="G1">
            <v>0</v>
          </cell>
        </row>
      </sheetData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>
        <row r="1">
          <cell r="G1">
            <v>0</v>
          </cell>
        </row>
      </sheetData>
      <sheetData sheetId="517">
        <row r="1">
          <cell r="G1">
            <v>0</v>
          </cell>
        </row>
      </sheetData>
      <sheetData sheetId="518">
        <row r="1">
          <cell r="G1">
            <v>0</v>
          </cell>
        </row>
      </sheetData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1">
          <cell r="G1">
            <v>0</v>
          </cell>
        </row>
      </sheetData>
      <sheetData sheetId="538">
        <row r="1">
          <cell r="G1">
            <v>0</v>
          </cell>
        </row>
      </sheetData>
      <sheetData sheetId="539">
        <row r="1">
          <cell r="G1" t="str">
            <v/>
          </cell>
        </row>
      </sheetData>
      <sheetData sheetId="540">
        <row r="1">
          <cell r="G1" t="str">
            <v/>
          </cell>
        </row>
      </sheetData>
      <sheetData sheetId="541">
        <row r="1">
          <cell r="G1">
            <v>0</v>
          </cell>
        </row>
      </sheetData>
      <sheetData sheetId="542">
        <row r="1">
          <cell r="G1">
            <v>0</v>
          </cell>
        </row>
      </sheetData>
      <sheetData sheetId="543">
        <row r="1">
          <cell r="G1">
            <v>0</v>
          </cell>
        </row>
      </sheetData>
      <sheetData sheetId="544">
        <row r="1">
          <cell r="G1" t="str">
            <v/>
          </cell>
        </row>
      </sheetData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">
          <cell r="G1">
            <v>0</v>
          </cell>
        </row>
      </sheetData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>
        <row r="1">
          <cell r="G1">
            <v>0</v>
          </cell>
        </row>
      </sheetData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>
            <v>0</v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>
        <row r="1">
          <cell r="G1" t="str">
            <v/>
          </cell>
        </row>
      </sheetData>
      <sheetData sheetId="610">
        <row r="1">
          <cell r="G1" t="str">
            <v/>
          </cell>
        </row>
      </sheetData>
      <sheetData sheetId="611">
        <row r="1">
          <cell r="G1" t="str">
            <v/>
          </cell>
        </row>
      </sheetData>
      <sheetData sheetId="612">
        <row r="1">
          <cell r="G1" t="str">
            <v/>
          </cell>
        </row>
      </sheetData>
      <sheetData sheetId="613">
        <row r="1">
          <cell r="G1" t="str">
            <v/>
          </cell>
        </row>
      </sheetData>
      <sheetData sheetId="614">
        <row r="1">
          <cell r="G1" t="str">
            <v/>
          </cell>
        </row>
      </sheetData>
      <sheetData sheetId="615">
        <row r="1">
          <cell r="G1" t="str">
            <v/>
          </cell>
        </row>
      </sheetData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>
        <row r="1">
          <cell r="G1">
            <v>0</v>
          </cell>
        </row>
      </sheetData>
      <sheetData sheetId="623">
        <row r="1">
          <cell r="G1">
            <v>0</v>
          </cell>
        </row>
      </sheetData>
      <sheetData sheetId="624">
        <row r="1">
          <cell r="G1">
            <v>0</v>
          </cell>
        </row>
      </sheetData>
      <sheetData sheetId="625">
        <row r="1">
          <cell r="G1">
            <v>0</v>
          </cell>
        </row>
      </sheetData>
      <sheetData sheetId="626">
        <row r="1">
          <cell r="G1" t="str">
            <v/>
          </cell>
        </row>
      </sheetData>
      <sheetData sheetId="627">
        <row r="1">
          <cell r="G1" t="str">
            <v/>
          </cell>
        </row>
      </sheetData>
      <sheetData sheetId="628">
        <row r="1">
          <cell r="G1" t="str">
            <v/>
          </cell>
        </row>
      </sheetData>
      <sheetData sheetId="629">
        <row r="1">
          <cell r="G1">
            <v>0</v>
          </cell>
        </row>
      </sheetData>
      <sheetData sheetId="630">
        <row r="1">
          <cell r="G1">
            <v>0</v>
          </cell>
        </row>
      </sheetData>
      <sheetData sheetId="631">
        <row r="1">
          <cell r="G1">
            <v>0</v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 refreshError="1"/>
      <sheetData sheetId="636">
        <row r="1">
          <cell r="G1">
            <v>0</v>
          </cell>
        </row>
      </sheetData>
      <sheetData sheetId="637">
        <row r="1">
          <cell r="G1">
            <v>0</v>
          </cell>
        </row>
      </sheetData>
      <sheetData sheetId="638">
        <row r="1">
          <cell r="G1">
            <v>0</v>
          </cell>
        </row>
      </sheetData>
      <sheetData sheetId="639">
        <row r="1">
          <cell r="G1">
            <v>0</v>
          </cell>
        </row>
      </sheetData>
      <sheetData sheetId="640">
        <row r="1">
          <cell r="G1">
            <v>0</v>
          </cell>
        </row>
      </sheetData>
      <sheetData sheetId="641">
        <row r="1">
          <cell r="G1">
            <v>0</v>
          </cell>
        </row>
      </sheetData>
      <sheetData sheetId="642">
        <row r="1">
          <cell r="G1">
            <v>0</v>
          </cell>
        </row>
      </sheetData>
      <sheetData sheetId="643">
        <row r="1">
          <cell r="G1" t="str">
            <v/>
          </cell>
        </row>
      </sheetData>
      <sheetData sheetId="644">
        <row r="1">
          <cell r="G1" t="str">
            <v/>
          </cell>
        </row>
      </sheetData>
      <sheetData sheetId="645">
        <row r="1">
          <cell r="G1" t="str">
            <v/>
          </cell>
        </row>
      </sheetData>
      <sheetData sheetId="646">
        <row r="1">
          <cell r="G1">
            <v>0</v>
          </cell>
        </row>
      </sheetData>
      <sheetData sheetId="647">
        <row r="1">
          <cell r="G1">
            <v>0</v>
          </cell>
        </row>
      </sheetData>
      <sheetData sheetId="648">
        <row r="1">
          <cell r="G1">
            <v>0</v>
          </cell>
        </row>
      </sheetData>
      <sheetData sheetId="649">
        <row r="1">
          <cell r="G1" t="str">
            <v/>
          </cell>
        </row>
      </sheetData>
      <sheetData sheetId="650">
        <row r="1">
          <cell r="G1" t="str">
            <v/>
          </cell>
        </row>
      </sheetData>
      <sheetData sheetId="651">
        <row r="1">
          <cell r="G1" t="str">
            <v/>
          </cell>
        </row>
      </sheetData>
      <sheetData sheetId="652">
        <row r="1">
          <cell r="G1" t="str">
            <v/>
          </cell>
        </row>
      </sheetData>
      <sheetData sheetId="653">
        <row r="1">
          <cell r="G1" t="str">
            <v/>
          </cell>
        </row>
      </sheetData>
      <sheetData sheetId="654">
        <row r="1">
          <cell r="G1">
            <v>0</v>
          </cell>
        </row>
      </sheetData>
      <sheetData sheetId="655">
        <row r="1">
          <cell r="G1">
            <v>0</v>
          </cell>
        </row>
      </sheetData>
      <sheetData sheetId="656">
        <row r="1">
          <cell r="G1">
            <v>0</v>
          </cell>
        </row>
      </sheetData>
      <sheetData sheetId="657">
        <row r="1">
          <cell r="G1">
            <v>0</v>
          </cell>
        </row>
      </sheetData>
      <sheetData sheetId="658">
        <row r="1">
          <cell r="G1">
            <v>0</v>
          </cell>
        </row>
      </sheetData>
      <sheetData sheetId="659">
        <row r="1">
          <cell r="G1">
            <v>0</v>
          </cell>
        </row>
      </sheetData>
      <sheetData sheetId="660">
        <row r="1">
          <cell r="G1" t="str">
            <v/>
          </cell>
        </row>
      </sheetData>
      <sheetData sheetId="661">
        <row r="1">
          <cell r="G1" t="str">
            <v/>
          </cell>
        </row>
      </sheetData>
      <sheetData sheetId="662">
        <row r="1">
          <cell r="G1" t="str">
            <v/>
          </cell>
        </row>
      </sheetData>
      <sheetData sheetId="663">
        <row r="1">
          <cell r="G1" t="str">
            <v/>
          </cell>
        </row>
      </sheetData>
      <sheetData sheetId="664">
        <row r="1">
          <cell r="G1">
            <v>0</v>
          </cell>
        </row>
      </sheetData>
      <sheetData sheetId="665">
        <row r="1">
          <cell r="G1">
            <v>0</v>
          </cell>
        </row>
      </sheetData>
      <sheetData sheetId="666">
        <row r="1">
          <cell r="G1" t="str">
            <v/>
          </cell>
        </row>
      </sheetData>
      <sheetData sheetId="667">
        <row r="1">
          <cell r="G1" t="str">
            <v/>
          </cell>
        </row>
      </sheetData>
      <sheetData sheetId="668">
        <row r="1">
          <cell r="G1" t="str">
            <v/>
          </cell>
        </row>
      </sheetData>
      <sheetData sheetId="669">
        <row r="1">
          <cell r="G1" t="str">
            <v/>
          </cell>
        </row>
      </sheetData>
      <sheetData sheetId="670">
        <row r="1">
          <cell r="G1" t="str">
            <v/>
          </cell>
        </row>
      </sheetData>
      <sheetData sheetId="671">
        <row r="1">
          <cell r="G1" t="str">
            <v/>
          </cell>
        </row>
      </sheetData>
      <sheetData sheetId="672">
        <row r="1">
          <cell r="G1" t="str">
            <v/>
          </cell>
        </row>
      </sheetData>
      <sheetData sheetId="673">
        <row r="1">
          <cell r="G1" t="str">
            <v/>
          </cell>
        </row>
      </sheetData>
      <sheetData sheetId="674">
        <row r="1">
          <cell r="G1" t="str">
            <v/>
          </cell>
        </row>
      </sheetData>
      <sheetData sheetId="675">
        <row r="1">
          <cell r="G1">
            <v>0</v>
          </cell>
        </row>
      </sheetData>
      <sheetData sheetId="676">
        <row r="1">
          <cell r="G1">
            <v>0</v>
          </cell>
        </row>
      </sheetData>
      <sheetData sheetId="677">
        <row r="1">
          <cell r="G1">
            <v>0</v>
          </cell>
        </row>
      </sheetData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>
        <row r="1">
          <cell r="G1" t="str">
            <v/>
          </cell>
        </row>
      </sheetData>
      <sheetData sheetId="702">
        <row r="1">
          <cell r="G1">
            <v>0</v>
          </cell>
        </row>
      </sheetData>
      <sheetData sheetId="703">
        <row r="1">
          <cell r="G1" t="str">
            <v/>
          </cell>
        </row>
      </sheetData>
      <sheetData sheetId="704">
        <row r="1">
          <cell r="G1" t="str">
            <v/>
          </cell>
        </row>
      </sheetData>
      <sheetData sheetId="705">
        <row r="1">
          <cell r="G1" t="str">
            <v/>
          </cell>
        </row>
      </sheetData>
      <sheetData sheetId="706">
        <row r="1">
          <cell r="G1" t="str">
            <v/>
          </cell>
        </row>
      </sheetData>
      <sheetData sheetId="707">
        <row r="1">
          <cell r="G1" t="str">
            <v/>
          </cell>
        </row>
      </sheetData>
      <sheetData sheetId="708">
        <row r="1">
          <cell r="G1" t="str">
            <v/>
          </cell>
        </row>
      </sheetData>
      <sheetData sheetId="709">
        <row r="1">
          <cell r="G1">
            <v>0</v>
          </cell>
        </row>
      </sheetData>
      <sheetData sheetId="710">
        <row r="1">
          <cell r="G1" t="str">
            <v/>
          </cell>
        </row>
      </sheetData>
      <sheetData sheetId="711">
        <row r="1">
          <cell r="G1" t="str">
            <v/>
          </cell>
        </row>
      </sheetData>
      <sheetData sheetId="712">
        <row r="1">
          <cell r="G1" t="str">
            <v/>
          </cell>
        </row>
      </sheetData>
      <sheetData sheetId="713">
        <row r="1">
          <cell r="G1" t="str">
            <v/>
          </cell>
        </row>
      </sheetData>
      <sheetData sheetId="714">
        <row r="1">
          <cell r="G1" t="str">
            <v/>
          </cell>
        </row>
      </sheetData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>
        <row r="1">
          <cell r="G1">
            <v>0</v>
          </cell>
        </row>
      </sheetData>
      <sheetData sheetId="728">
        <row r="1">
          <cell r="G1" t="str">
            <v xml:space="preserve"> </v>
          </cell>
        </row>
      </sheetData>
      <sheetData sheetId="729">
        <row r="1">
          <cell r="G1">
            <v>0</v>
          </cell>
        </row>
      </sheetData>
      <sheetData sheetId="730">
        <row r="1">
          <cell r="G1">
            <v>0</v>
          </cell>
        </row>
      </sheetData>
      <sheetData sheetId="731">
        <row r="1">
          <cell r="G1" t="str">
            <v/>
          </cell>
        </row>
      </sheetData>
      <sheetData sheetId="732">
        <row r="1">
          <cell r="G1" t="str">
            <v/>
          </cell>
        </row>
      </sheetData>
      <sheetData sheetId="733">
        <row r="1">
          <cell r="G1" t="str">
            <v/>
          </cell>
        </row>
      </sheetData>
      <sheetData sheetId="734">
        <row r="1">
          <cell r="G1" t="str">
            <v/>
          </cell>
        </row>
      </sheetData>
      <sheetData sheetId="735">
        <row r="1">
          <cell r="G1" t="str">
            <v/>
          </cell>
        </row>
      </sheetData>
      <sheetData sheetId="736">
        <row r="1">
          <cell r="G1" t="str">
            <v/>
          </cell>
        </row>
      </sheetData>
      <sheetData sheetId="737">
        <row r="1">
          <cell r="G1" t="str">
            <v/>
          </cell>
        </row>
      </sheetData>
      <sheetData sheetId="738">
        <row r="1">
          <cell r="G1" t="str">
            <v/>
          </cell>
        </row>
      </sheetData>
      <sheetData sheetId="739">
        <row r="1">
          <cell r="G1" t="str">
            <v/>
          </cell>
        </row>
      </sheetData>
      <sheetData sheetId="740">
        <row r="1">
          <cell r="G1" t="str">
            <v/>
          </cell>
        </row>
      </sheetData>
      <sheetData sheetId="741">
        <row r="1">
          <cell r="G1" t="str">
            <v/>
          </cell>
        </row>
      </sheetData>
      <sheetData sheetId="742">
        <row r="1">
          <cell r="G1" t="str">
            <v/>
          </cell>
        </row>
      </sheetData>
      <sheetData sheetId="743">
        <row r="1">
          <cell r="G1" t="str">
            <v/>
          </cell>
        </row>
      </sheetData>
      <sheetData sheetId="744">
        <row r="1">
          <cell r="G1" t="str">
            <v/>
          </cell>
        </row>
      </sheetData>
      <sheetData sheetId="745" refreshError="1"/>
      <sheetData sheetId="746" refreshError="1"/>
      <sheetData sheetId="747">
        <row r="1">
          <cell r="G1" t="str">
            <v/>
          </cell>
        </row>
      </sheetData>
      <sheetData sheetId="748">
        <row r="1">
          <cell r="G1" t="str">
            <v/>
          </cell>
        </row>
      </sheetData>
      <sheetData sheetId="749">
        <row r="1">
          <cell r="G1" t="str">
            <v/>
          </cell>
        </row>
      </sheetData>
      <sheetData sheetId="750">
        <row r="1">
          <cell r="G1" t="str">
            <v/>
          </cell>
        </row>
      </sheetData>
      <sheetData sheetId="751">
        <row r="1">
          <cell r="G1">
            <v>0</v>
          </cell>
        </row>
      </sheetData>
      <sheetData sheetId="752">
        <row r="1">
          <cell r="G1">
            <v>0</v>
          </cell>
        </row>
      </sheetData>
      <sheetData sheetId="753" refreshError="1"/>
      <sheetData sheetId="754" refreshError="1"/>
      <sheetData sheetId="755">
        <row r="1">
          <cell r="G1">
            <v>0</v>
          </cell>
        </row>
      </sheetData>
      <sheetData sheetId="756">
        <row r="1">
          <cell r="G1">
            <v>0</v>
          </cell>
        </row>
      </sheetData>
      <sheetData sheetId="757">
        <row r="1">
          <cell r="G1">
            <v>0</v>
          </cell>
        </row>
      </sheetData>
      <sheetData sheetId="758">
        <row r="1">
          <cell r="G1">
            <v>0</v>
          </cell>
        </row>
      </sheetData>
      <sheetData sheetId="759">
        <row r="1">
          <cell r="G1">
            <v>0</v>
          </cell>
        </row>
      </sheetData>
      <sheetData sheetId="760">
        <row r="1">
          <cell r="G1">
            <v>0</v>
          </cell>
        </row>
      </sheetData>
      <sheetData sheetId="761">
        <row r="1">
          <cell r="G1">
            <v>0</v>
          </cell>
        </row>
      </sheetData>
      <sheetData sheetId="762">
        <row r="1">
          <cell r="G1">
            <v>0</v>
          </cell>
        </row>
      </sheetData>
      <sheetData sheetId="763">
        <row r="1">
          <cell r="G1">
            <v>0</v>
          </cell>
        </row>
      </sheetData>
      <sheetData sheetId="764">
        <row r="1">
          <cell r="G1">
            <v>0</v>
          </cell>
        </row>
      </sheetData>
      <sheetData sheetId="765">
        <row r="1">
          <cell r="G1">
            <v>0</v>
          </cell>
        </row>
      </sheetData>
      <sheetData sheetId="766">
        <row r="1">
          <cell r="G1">
            <v>0</v>
          </cell>
        </row>
      </sheetData>
      <sheetData sheetId="767">
        <row r="1">
          <cell r="G1">
            <v>0</v>
          </cell>
        </row>
      </sheetData>
      <sheetData sheetId="768">
        <row r="1">
          <cell r="G1">
            <v>0</v>
          </cell>
        </row>
      </sheetData>
      <sheetData sheetId="769">
        <row r="1">
          <cell r="G1">
            <v>0</v>
          </cell>
        </row>
      </sheetData>
      <sheetData sheetId="770" refreshError="1"/>
      <sheetData sheetId="771" refreshError="1"/>
      <sheetData sheetId="772">
        <row r="1">
          <cell r="G1">
            <v>0</v>
          </cell>
        </row>
      </sheetData>
      <sheetData sheetId="773">
        <row r="1">
          <cell r="G1">
            <v>0</v>
          </cell>
        </row>
      </sheetData>
      <sheetData sheetId="774">
        <row r="1">
          <cell r="G1">
            <v>0</v>
          </cell>
        </row>
      </sheetData>
      <sheetData sheetId="775">
        <row r="1">
          <cell r="G1" t="str">
            <v/>
          </cell>
        </row>
      </sheetData>
      <sheetData sheetId="776">
        <row r="1">
          <cell r="G1" t="str">
            <v/>
          </cell>
        </row>
      </sheetData>
      <sheetData sheetId="777">
        <row r="1">
          <cell r="G1" t="str">
            <v/>
          </cell>
        </row>
      </sheetData>
      <sheetData sheetId="778">
        <row r="1">
          <cell r="G1" t="str">
            <v/>
          </cell>
        </row>
      </sheetData>
      <sheetData sheetId="779">
        <row r="1">
          <cell r="G1" t="str">
            <v/>
          </cell>
        </row>
      </sheetData>
      <sheetData sheetId="780">
        <row r="1">
          <cell r="G1" t="str">
            <v/>
          </cell>
        </row>
      </sheetData>
      <sheetData sheetId="781">
        <row r="1">
          <cell r="G1" t="str">
            <v/>
          </cell>
        </row>
      </sheetData>
      <sheetData sheetId="782">
        <row r="1">
          <cell r="G1" t="str">
            <v/>
          </cell>
        </row>
      </sheetData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>
        <row r="1">
          <cell r="G1" t="str">
            <v/>
          </cell>
        </row>
      </sheetData>
      <sheetData sheetId="825">
        <row r="1">
          <cell r="G1" t="str">
            <v/>
          </cell>
        </row>
      </sheetData>
      <sheetData sheetId="826">
        <row r="1">
          <cell r="G1">
            <v>0</v>
          </cell>
        </row>
      </sheetData>
      <sheetData sheetId="827">
        <row r="1">
          <cell r="G1" t="str">
            <v/>
          </cell>
        </row>
      </sheetData>
      <sheetData sheetId="828">
        <row r="1">
          <cell r="G1">
            <v>0</v>
          </cell>
        </row>
      </sheetData>
      <sheetData sheetId="829">
        <row r="1">
          <cell r="G1" t="str">
            <v/>
          </cell>
        </row>
      </sheetData>
      <sheetData sheetId="830">
        <row r="1">
          <cell r="G1" t="str">
            <v/>
          </cell>
        </row>
      </sheetData>
      <sheetData sheetId="831">
        <row r="1">
          <cell r="G1" t="str">
            <v/>
          </cell>
        </row>
      </sheetData>
      <sheetData sheetId="832">
        <row r="1">
          <cell r="G1" t="str">
            <v/>
          </cell>
        </row>
      </sheetData>
      <sheetData sheetId="833">
        <row r="1">
          <cell r="G1" t="str">
            <v/>
          </cell>
        </row>
      </sheetData>
      <sheetData sheetId="834">
        <row r="1">
          <cell r="G1" t="str">
            <v/>
          </cell>
        </row>
      </sheetData>
      <sheetData sheetId="835">
        <row r="1">
          <cell r="G1" t="str">
            <v/>
          </cell>
        </row>
      </sheetData>
      <sheetData sheetId="836">
        <row r="1">
          <cell r="G1" t="str">
            <v/>
          </cell>
        </row>
      </sheetData>
      <sheetData sheetId="837">
        <row r="1">
          <cell r="G1" t="str">
            <v/>
          </cell>
        </row>
      </sheetData>
      <sheetData sheetId="838">
        <row r="1">
          <cell r="G1" t="str">
            <v/>
          </cell>
        </row>
      </sheetData>
      <sheetData sheetId="839">
        <row r="1">
          <cell r="G1" t="str">
            <v/>
          </cell>
        </row>
      </sheetData>
      <sheetData sheetId="840">
        <row r="1">
          <cell r="G1" t="str">
            <v/>
          </cell>
        </row>
      </sheetData>
      <sheetData sheetId="841">
        <row r="1">
          <cell r="G1" t="str">
            <v/>
          </cell>
        </row>
      </sheetData>
      <sheetData sheetId="842">
        <row r="1">
          <cell r="G1" t="str">
            <v/>
          </cell>
        </row>
      </sheetData>
      <sheetData sheetId="843">
        <row r="1">
          <cell r="G1" t="str">
            <v/>
          </cell>
        </row>
      </sheetData>
      <sheetData sheetId="844">
        <row r="1">
          <cell r="G1" t="str">
            <v/>
          </cell>
        </row>
      </sheetData>
      <sheetData sheetId="845" refreshError="1"/>
      <sheetData sheetId="846" refreshError="1"/>
      <sheetData sheetId="847" refreshError="1"/>
      <sheetData sheetId="848">
        <row r="1">
          <cell r="G1">
            <v>0</v>
          </cell>
        </row>
      </sheetData>
      <sheetData sheetId="849">
        <row r="1">
          <cell r="G1" t="str">
            <v/>
          </cell>
        </row>
      </sheetData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1">
          <cell r="G1" t="str">
            <v/>
          </cell>
        </row>
      </sheetData>
      <sheetData sheetId="857">
        <row r="1">
          <cell r="G1" t="str">
            <v/>
          </cell>
        </row>
      </sheetData>
      <sheetData sheetId="858">
        <row r="1">
          <cell r="G1" t="str">
            <v/>
          </cell>
        </row>
      </sheetData>
      <sheetData sheetId="859">
        <row r="1">
          <cell r="G1" t="str">
            <v/>
          </cell>
        </row>
      </sheetData>
      <sheetData sheetId="860">
        <row r="1">
          <cell r="G1" t="str">
            <v/>
          </cell>
        </row>
      </sheetData>
      <sheetData sheetId="861">
        <row r="1">
          <cell r="G1" t="str">
            <v/>
          </cell>
        </row>
      </sheetData>
      <sheetData sheetId="862">
        <row r="1">
          <cell r="G1" t="str">
            <v/>
          </cell>
        </row>
      </sheetData>
      <sheetData sheetId="863">
        <row r="1">
          <cell r="G1" t="str">
            <v/>
          </cell>
        </row>
      </sheetData>
      <sheetData sheetId="864">
        <row r="1">
          <cell r="G1">
            <v>0</v>
          </cell>
        </row>
      </sheetData>
      <sheetData sheetId="865">
        <row r="1">
          <cell r="G1" t="str">
            <v/>
          </cell>
        </row>
      </sheetData>
      <sheetData sheetId="866">
        <row r="1">
          <cell r="G1">
            <v>0</v>
          </cell>
        </row>
      </sheetData>
      <sheetData sheetId="867">
        <row r="1">
          <cell r="G1" t="str">
            <v/>
          </cell>
        </row>
      </sheetData>
      <sheetData sheetId="868">
        <row r="1">
          <cell r="G1" t="str">
            <v/>
          </cell>
        </row>
      </sheetData>
      <sheetData sheetId="869">
        <row r="1">
          <cell r="G1">
            <v>0</v>
          </cell>
        </row>
      </sheetData>
      <sheetData sheetId="870">
        <row r="1">
          <cell r="G1" t="str">
            <v/>
          </cell>
        </row>
      </sheetData>
      <sheetData sheetId="871">
        <row r="1">
          <cell r="G1" t="str">
            <v/>
          </cell>
        </row>
      </sheetData>
      <sheetData sheetId="872">
        <row r="1">
          <cell r="G1" t="str">
            <v/>
          </cell>
        </row>
      </sheetData>
      <sheetData sheetId="873">
        <row r="1">
          <cell r="G1" t="str">
            <v/>
          </cell>
        </row>
      </sheetData>
      <sheetData sheetId="874">
        <row r="1">
          <cell r="G1" t="str">
            <v/>
          </cell>
        </row>
      </sheetData>
      <sheetData sheetId="875">
        <row r="1">
          <cell r="G1" t="str">
            <v/>
          </cell>
        </row>
      </sheetData>
      <sheetData sheetId="876">
        <row r="1">
          <cell r="G1" t="str">
            <v/>
          </cell>
        </row>
      </sheetData>
      <sheetData sheetId="877">
        <row r="1">
          <cell r="G1" t="str">
            <v/>
          </cell>
        </row>
      </sheetData>
      <sheetData sheetId="878">
        <row r="1">
          <cell r="G1" t="str">
            <v/>
          </cell>
        </row>
      </sheetData>
      <sheetData sheetId="879">
        <row r="1">
          <cell r="G1" t="str">
            <v/>
          </cell>
        </row>
      </sheetData>
      <sheetData sheetId="880">
        <row r="1">
          <cell r="G1" t="str">
            <v/>
          </cell>
        </row>
      </sheetData>
      <sheetData sheetId="881">
        <row r="1">
          <cell r="G1" t="str">
            <v/>
          </cell>
        </row>
      </sheetData>
      <sheetData sheetId="882">
        <row r="1">
          <cell r="G1" t="str">
            <v/>
          </cell>
        </row>
      </sheetData>
      <sheetData sheetId="883">
        <row r="1">
          <cell r="G1" t="str">
            <v/>
          </cell>
        </row>
      </sheetData>
      <sheetData sheetId="884">
        <row r="1">
          <cell r="G1" t="str">
            <v/>
          </cell>
        </row>
      </sheetData>
      <sheetData sheetId="885">
        <row r="1">
          <cell r="G1" t="str">
            <v/>
          </cell>
        </row>
      </sheetData>
      <sheetData sheetId="886">
        <row r="1">
          <cell r="G1" t="str">
            <v/>
          </cell>
        </row>
      </sheetData>
      <sheetData sheetId="887">
        <row r="1">
          <cell r="G1" t="str">
            <v/>
          </cell>
        </row>
      </sheetData>
      <sheetData sheetId="888">
        <row r="1">
          <cell r="G1" t="str">
            <v/>
          </cell>
        </row>
      </sheetData>
      <sheetData sheetId="889">
        <row r="1">
          <cell r="G1" t="str">
            <v/>
          </cell>
        </row>
      </sheetData>
      <sheetData sheetId="890">
        <row r="1">
          <cell r="G1" t="str">
            <v/>
          </cell>
        </row>
      </sheetData>
      <sheetData sheetId="891">
        <row r="1">
          <cell r="G1" t="str">
            <v/>
          </cell>
        </row>
      </sheetData>
      <sheetData sheetId="892">
        <row r="1">
          <cell r="G1" t="str">
            <v/>
          </cell>
        </row>
      </sheetData>
      <sheetData sheetId="893" refreshError="1"/>
      <sheetData sheetId="894">
        <row r="1">
          <cell r="G1" t="str">
            <v/>
          </cell>
        </row>
      </sheetData>
      <sheetData sheetId="895">
        <row r="1">
          <cell r="G1" t="str">
            <v/>
          </cell>
        </row>
      </sheetData>
      <sheetData sheetId="896">
        <row r="1">
          <cell r="G1" t="str">
            <v/>
          </cell>
        </row>
      </sheetData>
      <sheetData sheetId="897">
        <row r="1">
          <cell r="G1" t="str">
            <v/>
          </cell>
        </row>
      </sheetData>
      <sheetData sheetId="898">
        <row r="1">
          <cell r="G1" t="str">
            <v/>
          </cell>
        </row>
      </sheetData>
      <sheetData sheetId="899">
        <row r="1">
          <cell r="G1" t="str">
            <v/>
          </cell>
        </row>
      </sheetData>
      <sheetData sheetId="900">
        <row r="1">
          <cell r="G1" t="str">
            <v/>
          </cell>
        </row>
      </sheetData>
      <sheetData sheetId="901">
        <row r="1">
          <cell r="G1" t="str">
            <v/>
          </cell>
        </row>
      </sheetData>
      <sheetData sheetId="902">
        <row r="1">
          <cell r="G1" t="str">
            <v/>
          </cell>
        </row>
      </sheetData>
      <sheetData sheetId="903">
        <row r="1">
          <cell r="G1" t="str">
            <v/>
          </cell>
        </row>
      </sheetData>
      <sheetData sheetId="904">
        <row r="1">
          <cell r="G1" t="str">
            <v/>
          </cell>
        </row>
      </sheetData>
      <sheetData sheetId="905">
        <row r="1">
          <cell r="G1" t="str">
            <v/>
          </cell>
        </row>
      </sheetData>
      <sheetData sheetId="906">
        <row r="1">
          <cell r="G1" t="str">
            <v/>
          </cell>
        </row>
      </sheetData>
      <sheetData sheetId="907">
        <row r="1">
          <cell r="G1" t="str">
            <v/>
          </cell>
        </row>
      </sheetData>
      <sheetData sheetId="908">
        <row r="1">
          <cell r="G1" t="str">
            <v/>
          </cell>
        </row>
      </sheetData>
      <sheetData sheetId="909">
        <row r="1">
          <cell r="G1" t="str">
            <v/>
          </cell>
        </row>
      </sheetData>
      <sheetData sheetId="910">
        <row r="1">
          <cell r="G1" t="str">
            <v/>
          </cell>
        </row>
      </sheetData>
      <sheetData sheetId="911">
        <row r="1">
          <cell r="G1" t="str">
            <v/>
          </cell>
        </row>
      </sheetData>
      <sheetData sheetId="912">
        <row r="1">
          <cell r="G1" t="str">
            <v/>
          </cell>
        </row>
      </sheetData>
      <sheetData sheetId="913">
        <row r="1">
          <cell r="G1" t="str">
            <v/>
          </cell>
        </row>
      </sheetData>
      <sheetData sheetId="914">
        <row r="1">
          <cell r="G1" t="str">
            <v/>
          </cell>
        </row>
      </sheetData>
      <sheetData sheetId="915">
        <row r="1">
          <cell r="G1" t="str">
            <v/>
          </cell>
        </row>
      </sheetData>
      <sheetData sheetId="916">
        <row r="1">
          <cell r="G1" t="str">
            <v/>
          </cell>
        </row>
      </sheetData>
      <sheetData sheetId="917">
        <row r="1">
          <cell r="G1" t="str">
            <v/>
          </cell>
        </row>
      </sheetData>
      <sheetData sheetId="918">
        <row r="1">
          <cell r="G1" t="str">
            <v/>
          </cell>
        </row>
      </sheetData>
      <sheetData sheetId="919">
        <row r="1">
          <cell r="G1" t="str">
            <v/>
          </cell>
        </row>
      </sheetData>
      <sheetData sheetId="920">
        <row r="1">
          <cell r="G1" t="str">
            <v/>
          </cell>
        </row>
      </sheetData>
      <sheetData sheetId="921">
        <row r="1">
          <cell r="G1" t="str">
            <v/>
          </cell>
        </row>
      </sheetData>
      <sheetData sheetId="922">
        <row r="1">
          <cell r="G1" t="str">
            <v/>
          </cell>
        </row>
      </sheetData>
      <sheetData sheetId="923">
        <row r="1">
          <cell r="G1" t="str">
            <v/>
          </cell>
        </row>
      </sheetData>
      <sheetData sheetId="924">
        <row r="1">
          <cell r="G1" t="str">
            <v/>
          </cell>
        </row>
      </sheetData>
      <sheetData sheetId="925">
        <row r="1">
          <cell r="G1" t="str">
            <v/>
          </cell>
        </row>
      </sheetData>
      <sheetData sheetId="926">
        <row r="1">
          <cell r="G1" t="str">
            <v/>
          </cell>
        </row>
      </sheetData>
      <sheetData sheetId="927">
        <row r="1">
          <cell r="G1" t="str">
            <v/>
          </cell>
        </row>
      </sheetData>
      <sheetData sheetId="928">
        <row r="1">
          <cell r="G1" t="str">
            <v/>
          </cell>
        </row>
      </sheetData>
      <sheetData sheetId="929">
        <row r="1">
          <cell r="G1" t="str">
            <v/>
          </cell>
        </row>
      </sheetData>
      <sheetData sheetId="930">
        <row r="1">
          <cell r="G1" t="str">
            <v/>
          </cell>
        </row>
      </sheetData>
      <sheetData sheetId="931">
        <row r="1">
          <cell r="G1" t="str">
            <v/>
          </cell>
        </row>
      </sheetData>
      <sheetData sheetId="932">
        <row r="1">
          <cell r="G1" t="str">
            <v/>
          </cell>
        </row>
      </sheetData>
      <sheetData sheetId="933" refreshError="1"/>
      <sheetData sheetId="934">
        <row r="1">
          <cell r="G1" t="str">
            <v/>
          </cell>
        </row>
      </sheetData>
      <sheetData sheetId="935">
        <row r="1">
          <cell r="G1" t="str">
            <v/>
          </cell>
        </row>
      </sheetData>
      <sheetData sheetId="936">
        <row r="1">
          <cell r="G1" t="str">
            <v/>
          </cell>
        </row>
      </sheetData>
      <sheetData sheetId="937">
        <row r="1">
          <cell r="G1" t="str">
            <v/>
          </cell>
        </row>
      </sheetData>
      <sheetData sheetId="938" refreshError="1"/>
      <sheetData sheetId="939">
        <row r="1">
          <cell r="G1" t="str">
            <v/>
          </cell>
        </row>
      </sheetData>
      <sheetData sheetId="940">
        <row r="1">
          <cell r="G1" t="str">
            <v/>
          </cell>
        </row>
      </sheetData>
      <sheetData sheetId="941">
        <row r="1">
          <cell r="G1" t="str">
            <v/>
          </cell>
        </row>
      </sheetData>
      <sheetData sheetId="942">
        <row r="1">
          <cell r="G1" t="str">
            <v/>
          </cell>
        </row>
      </sheetData>
      <sheetData sheetId="943">
        <row r="1">
          <cell r="G1" t="str">
            <v/>
          </cell>
        </row>
      </sheetData>
      <sheetData sheetId="944">
        <row r="1">
          <cell r="G1" t="str">
            <v/>
          </cell>
        </row>
      </sheetData>
      <sheetData sheetId="945">
        <row r="1">
          <cell r="G1" t="str">
            <v/>
          </cell>
        </row>
      </sheetData>
      <sheetData sheetId="946">
        <row r="1">
          <cell r="G1" t="str">
            <v/>
          </cell>
        </row>
      </sheetData>
      <sheetData sheetId="947">
        <row r="1">
          <cell r="G1" t="str">
            <v/>
          </cell>
        </row>
      </sheetData>
      <sheetData sheetId="948">
        <row r="1">
          <cell r="G1" t="str">
            <v/>
          </cell>
        </row>
      </sheetData>
      <sheetData sheetId="949">
        <row r="1">
          <cell r="G1" t="str">
            <v/>
          </cell>
        </row>
      </sheetData>
      <sheetData sheetId="950">
        <row r="1">
          <cell r="G1" t="str">
            <v/>
          </cell>
        </row>
      </sheetData>
      <sheetData sheetId="951">
        <row r="1">
          <cell r="G1" t="str">
            <v/>
          </cell>
        </row>
      </sheetData>
      <sheetData sheetId="952">
        <row r="1">
          <cell r="G1" t="str">
            <v/>
          </cell>
        </row>
      </sheetData>
      <sheetData sheetId="953">
        <row r="1">
          <cell r="G1" t="str">
            <v/>
          </cell>
        </row>
      </sheetData>
      <sheetData sheetId="954" refreshError="1"/>
      <sheetData sheetId="955">
        <row r="1">
          <cell r="G1" t="str">
            <v/>
          </cell>
        </row>
      </sheetData>
      <sheetData sheetId="956">
        <row r="1">
          <cell r="G1" t="str">
            <v/>
          </cell>
        </row>
      </sheetData>
      <sheetData sheetId="957">
        <row r="1">
          <cell r="G1" t="str">
            <v/>
          </cell>
        </row>
      </sheetData>
      <sheetData sheetId="958">
        <row r="1">
          <cell r="G1" t="str">
            <v/>
          </cell>
        </row>
      </sheetData>
      <sheetData sheetId="959">
        <row r="1">
          <cell r="G1" t="str">
            <v/>
          </cell>
        </row>
      </sheetData>
      <sheetData sheetId="960">
        <row r="1">
          <cell r="G1" t="str">
            <v/>
          </cell>
        </row>
      </sheetData>
      <sheetData sheetId="961">
        <row r="1">
          <cell r="G1" t="str">
            <v/>
          </cell>
        </row>
      </sheetData>
      <sheetData sheetId="962">
        <row r="1">
          <cell r="G1" t="str">
            <v/>
          </cell>
        </row>
      </sheetData>
      <sheetData sheetId="963">
        <row r="1">
          <cell r="G1" t="str">
            <v/>
          </cell>
        </row>
      </sheetData>
      <sheetData sheetId="964">
        <row r="1">
          <cell r="G1" t="str">
            <v/>
          </cell>
        </row>
      </sheetData>
      <sheetData sheetId="965">
        <row r="1">
          <cell r="G1" t="str">
            <v/>
          </cell>
        </row>
      </sheetData>
      <sheetData sheetId="966">
        <row r="1">
          <cell r="G1" t="str">
            <v/>
          </cell>
        </row>
      </sheetData>
      <sheetData sheetId="967">
        <row r="1">
          <cell r="G1" t="str">
            <v/>
          </cell>
        </row>
      </sheetData>
      <sheetData sheetId="968">
        <row r="1">
          <cell r="G1" t="str">
            <v/>
          </cell>
        </row>
      </sheetData>
      <sheetData sheetId="969">
        <row r="1">
          <cell r="G1" t="str">
            <v/>
          </cell>
        </row>
      </sheetData>
      <sheetData sheetId="970">
        <row r="1">
          <cell r="G1" t="str">
            <v/>
          </cell>
        </row>
      </sheetData>
      <sheetData sheetId="971">
        <row r="1">
          <cell r="G1" t="str">
            <v/>
          </cell>
        </row>
      </sheetData>
      <sheetData sheetId="972">
        <row r="1">
          <cell r="G1" t="str">
            <v/>
          </cell>
        </row>
      </sheetData>
      <sheetData sheetId="973">
        <row r="1">
          <cell r="G1" t="str">
            <v/>
          </cell>
        </row>
      </sheetData>
      <sheetData sheetId="974">
        <row r="1">
          <cell r="G1" t="str">
            <v/>
          </cell>
        </row>
      </sheetData>
      <sheetData sheetId="975">
        <row r="1">
          <cell r="G1" t="str">
            <v/>
          </cell>
        </row>
      </sheetData>
      <sheetData sheetId="976">
        <row r="1">
          <cell r="G1" t="str">
            <v/>
          </cell>
        </row>
      </sheetData>
      <sheetData sheetId="977">
        <row r="1">
          <cell r="G1" t="str">
            <v/>
          </cell>
        </row>
      </sheetData>
      <sheetData sheetId="978">
        <row r="1">
          <cell r="G1" t="str">
            <v/>
          </cell>
        </row>
      </sheetData>
      <sheetData sheetId="979">
        <row r="1">
          <cell r="G1" t="str">
            <v/>
          </cell>
        </row>
      </sheetData>
      <sheetData sheetId="980">
        <row r="1">
          <cell r="G1" t="str">
            <v/>
          </cell>
        </row>
      </sheetData>
      <sheetData sheetId="981">
        <row r="1">
          <cell r="G1" t="str">
            <v/>
          </cell>
        </row>
      </sheetData>
      <sheetData sheetId="982">
        <row r="1">
          <cell r="G1" t="str">
            <v/>
          </cell>
        </row>
      </sheetData>
      <sheetData sheetId="983">
        <row r="1">
          <cell r="G1" t="str">
            <v/>
          </cell>
        </row>
      </sheetData>
      <sheetData sheetId="984">
        <row r="1">
          <cell r="G1" t="str">
            <v/>
          </cell>
        </row>
      </sheetData>
      <sheetData sheetId="985">
        <row r="1">
          <cell r="G1" t="str">
            <v/>
          </cell>
        </row>
      </sheetData>
      <sheetData sheetId="986">
        <row r="1">
          <cell r="G1" t="str">
            <v/>
          </cell>
        </row>
      </sheetData>
      <sheetData sheetId="987">
        <row r="1">
          <cell r="G1" t="str">
            <v/>
          </cell>
        </row>
      </sheetData>
      <sheetData sheetId="988">
        <row r="1">
          <cell r="G1" t="str">
            <v/>
          </cell>
        </row>
      </sheetData>
      <sheetData sheetId="989">
        <row r="1">
          <cell r="G1" t="str">
            <v/>
          </cell>
        </row>
      </sheetData>
      <sheetData sheetId="990">
        <row r="1">
          <cell r="G1" t="str">
            <v/>
          </cell>
        </row>
      </sheetData>
      <sheetData sheetId="991">
        <row r="1">
          <cell r="G1" t="str">
            <v/>
          </cell>
        </row>
      </sheetData>
      <sheetData sheetId="992">
        <row r="1">
          <cell r="G1" t="str">
            <v/>
          </cell>
        </row>
      </sheetData>
      <sheetData sheetId="993">
        <row r="1">
          <cell r="G1" t="str">
            <v/>
          </cell>
        </row>
      </sheetData>
      <sheetData sheetId="994">
        <row r="1">
          <cell r="G1" t="str">
            <v/>
          </cell>
        </row>
      </sheetData>
      <sheetData sheetId="995">
        <row r="1">
          <cell r="G1" t="str">
            <v/>
          </cell>
        </row>
      </sheetData>
      <sheetData sheetId="996">
        <row r="1">
          <cell r="G1" t="str">
            <v/>
          </cell>
        </row>
      </sheetData>
      <sheetData sheetId="997">
        <row r="1">
          <cell r="G1">
            <v>0</v>
          </cell>
        </row>
      </sheetData>
      <sheetData sheetId="998">
        <row r="1">
          <cell r="G1" t="str">
            <v/>
          </cell>
        </row>
      </sheetData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>
        <row r="1">
          <cell r="G1" t="str">
            <v/>
          </cell>
        </row>
      </sheetData>
      <sheetData sheetId="1007">
        <row r="1">
          <cell r="G1" t="str">
            <v/>
          </cell>
        </row>
      </sheetData>
      <sheetData sheetId="1008">
        <row r="1">
          <cell r="G1">
            <v>0</v>
          </cell>
        </row>
      </sheetData>
      <sheetData sheetId="1009">
        <row r="1">
          <cell r="G1">
            <v>0</v>
          </cell>
        </row>
      </sheetData>
      <sheetData sheetId="1010">
        <row r="1">
          <cell r="G1" t="str">
            <v/>
          </cell>
        </row>
      </sheetData>
      <sheetData sheetId="1011">
        <row r="1">
          <cell r="G1">
            <v>0</v>
          </cell>
        </row>
      </sheetData>
      <sheetData sheetId="1012">
        <row r="1">
          <cell r="G1">
            <v>0</v>
          </cell>
        </row>
      </sheetData>
      <sheetData sheetId="1013">
        <row r="1">
          <cell r="G1">
            <v>0</v>
          </cell>
        </row>
      </sheetData>
      <sheetData sheetId="1014">
        <row r="1">
          <cell r="G1">
            <v>0</v>
          </cell>
        </row>
      </sheetData>
      <sheetData sheetId="1015">
        <row r="1">
          <cell r="G1">
            <v>0</v>
          </cell>
        </row>
      </sheetData>
      <sheetData sheetId="1016">
        <row r="1">
          <cell r="G1">
            <v>0</v>
          </cell>
        </row>
      </sheetData>
      <sheetData sheetId="1017">
        <row r="1">
          <cell r="G1">
            <v>0</v>
          </cell>
        </row>
      </sheetData>
      <sheetData sheetId="1018">
        <row r="1">
          <cell r="G1">
            <v>0</v>
          </cell>
        </row>
      </sheetData>
      <sheetData sheetId="1019">
        <row r="1">
          <cell r="G1">
            <v>0</v>
          </cell>
        </row>
      </sheetData>
      <sheetData sheetId="1020">
        <row r="1">
          <cell r="G1" t="str">
            <v/>
          </cell>
        </row>
      </sheetData>
      <sheetData sheetId="1021">
        <row r="1">
          <cell r="G1">
            <v>0</v>
          </cell>
        </row>
      </sheetData>
      <sheetData sheetId="1022">
        <row r="1">
          <cell r="G1">
            <v>0</v>
          </cell>
        </row>
      </sheetData>
      <sheetData sheetId="1023">
        <row r="1">
          <cell r="G1">
            <v>0</v>
          </cell>
        </row>
      </sheetData>
      <sheetData sheetId="1024">
        <row r="1">
          <cell r="G1">
            <v>0</v>
          </cell>
        </row>
      </sheetData>
      <sheetData sheetId="1025">
        <row r="1">
          <cell r="G1">
            <v>0</v>
          </cell>
        </row>
      </sheetData>
      <sheetData sheetId="1026">
        <row r="1">
          <cell r="G1">
            <v>0</v>
          </cell>
        </row>
      </sheetData>
      <sheetData sheetId="1027">
        <row r="1">
          <cell r="G1">
            <v>0</v>
          </cell>
        </row>
      </sheetData>
      <sheetData sheetId="1028">
        <row r="1">
          <cell r="G1" t="str">
            <v/>
          </cell>
        </row>
      </sheetData>
      <sheetData sheetId="1029">
        <row r="1">
          <cell r="G1">
            <v>0</v>
          </cell>
        </row>
      </sheetData>
      <sheetData sheetId="1030">
        <row r="1">
          <cell r="G1">
            <v>0</v>
          </cell>
        </row>
      </sheetData>
      <sheetData sheetId="1031">
        <row r="1">
          <cell r="G1">
            <v>0</v>
          </cell>
        </row>
      </sheetData>
      <sheetData sheetId="1032">
        <row r="1">
          <cell r="G1">
            <v>0</v>
          </cell>
        </row>
      </sheetData>
      <sheetData sheetId="1033">
        <row r="1">
          <cell r="G1">
            <v>0</v>
          </cell>
        </row>
      </sheetData>
      <sheetData sheetId="1034">
        <row r="1">
          <cell r="G1">
            <v>0</v>
          </cell>
        </row>
      </sheetData>
      <sheetData sheetId="1035">
        <row r="1">
          <cell r="G1">
            <v>0</v>
          </cell>
        </row>
      </sheetData>
      <sheetData sheetId="1036">
        <row r="1">
          <cell r="G1">
            <v>0</v>
          </cell>
        </row>
      </sheetData>
      <sheetData sheetId="1037">
        <row r="1">
          <cell r="G1">
            <v>0</v>
          </cell>
        </row>
      </sheetData>
      <sheetData sheetId="1038">
        <row r="1">
          <cell r="G1">
            <v>0</v>
          </cell>
        </row>
      </sheetData>
      <sheetData sheetId="1039">
        <row r="1">
          <cell r="G1">
            <v>0</v>
          </cell>
        </row>
      </sheetData>
      <sheetData sheetId="1040">
        <row r="1">
          <cell r="G1">
            <v>0</v>
          </cell>
        </row>
      </sheetData>
      <sheetData sheetId="1041">
        <row r="1">
          <cell r="G1">
            <v>0</v>
          </cell>
        </row>
      </sheetData>
      <sheetData sheetId="1042">
        <row r="1">
          <cell r="G1">
            <v>0</v>
          </cell>
        </row>
      </sheetData>
      <sheetData sheetId="1043">
        <row r="1">
          <cell r="G1">
            <v>0</v>
          </cell>
        </row>
      </sheetData>
      <sheetData sheetId="1044">
        <row r="1">
          <cell r="G1">
            <v>0</v>
          </cell>
        </row>
      </sheetData>
      <sheetData sheetId="1045">
        <row r="1">
          <cell r="G1">
            <v>0</v>
          </cell>
        </row>
      </sheetData>
      <sheetData sheetId="1046">
        <row r="1">
          <cell r="G1">
            <v>0</v>
          </cell>
        </row>
      </sheetData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>
        <row r="1">
          <cell r="G1">
            <v>0</v>
          </cell>
        </row>
      </sheetData>
      <sheetData sheetId="1055">
        <row r="1">
          <cell r="G1">
            <v>0</v>
          </cell>
        </row>
      </sheetData>
      <sheetData sheetId="1056">
        <row r="1">
          <cell r="G1">
            <v>0</v>
          </cell>
        </row>
      </sheetData>
      <sheetData sheetId="1057">
        <row r="1">
          <cell r="G1">
            <v>0</v>
          </cell>
        </row>
      </sheetData>
      <sheetData sheetId="1058">
        <row r="1">
          <cell r="G1">
            <v>0</v>
          </cell>
        </row>
      </sheetData>
      <sheetData sheetId="1059">
        <row r="1">
          <cell r="G1">
            <v>0</v>
          </cell>
        </row>
      </sheetData>
      <sheetData sheetId="1060">
        <row r="1">
          <cell r="G1">
            <v>0</v>
          </cell>
        </row>
      </sheetData>
      <sheetData sheetId="1061">
        <row r="1">
          <cell r="G1">
            <v>0</v>
          </cell>
        </row>
      </sheetData>
      <sheetData sheetId="1062">
        <row r="1">
          <cell r="G1">
            <v>0</v>
          </cell>
        </row>
      </sheetData>
      <sheetData sheetId="1063">
        <row r="1">
          <cell r="G1">
            <v>0</v>
          </cell>
        </row>
      </sheetData>
      <sheetData sheetId="1064">
        <row r="1">
          <cell r="G1">
            <v>0</v>
          </cell>
        </row>
      </sheetData>
      <sheetData sheetId="1065">
        <row r="1">
          <cell r="G1">
            <v>0</v>
          </cell>
        </row>
      </sheetData>
      <sheetData sheetId="1066" refreshError="1"/>
      <sheetData sheetId="1067" refreshError="1"/>
      <sheetData sheetId="1068">
        <row r="1">
          <cell r="G1">
            <v>0</v>
          </cell>
        </row>
      </sheetData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>
        <row r="1">
          <cell r="G1" t="str">
            <v/>
          </cell>
        </row>
      </sheetData>
      <sheetData sheetId="1080">
        <row r="1">
          <cell r="G1" t="str">
            <v/>
          </cell>
        </row>
      </sheetData>
      <sheetData sheetId="1081">
        <row r="1">
          <cell r="G1" t="str">
            <v/>
          </cell>
        </row>
      </sheetData>
      <sheetData sheetId="1082">
        <row r="1">
          <cell r="G1" t="str">
            <v/>
          </cell>
        </row>
      </sheetData>
      <sheetData sheetId="1083">
        <row r="1">
          <cell r="G1" t="str">
            <v/>
          </cell>
        </row>
      </sheetData>
      <sheetData sheetId="1084">
        <row r="1">
          <cell r="G1" t="str">
            <v/>
          </cell>
        </row>
      </sheetData>
      <sheetData sheetId="1085">
        <row r="1">
          <cell r="G1" t="str">
            <v/>
          </cell>
        </row>
      </sheetData>
      <sheetData sheetId="1086">
        <row r="1">
          <cell r="G1">
            <v>0</v>
          </cell>
        </row>
      </sheetData>
      <sheetData sheetId="1087">
        <row r="1">
          <cell r="G1" t="str">
            <v/>
          </cell>
        </row>
      </sheetData>
      <sheetData sheetId="1088">
        <row r="1">
          <cell r="G1" t="str">
            <v/>
          </cell>
        </row>
      </sheetData>
      <sheetData sheetId="1089">
        <row r="1">
          <cell r="G1" t="str">
            <v/>
          </cell>
        </row>
      </sheetData>
      <sheetData sheetId="1090">
        <row r="1">
          <cell r="G1" t="str">
            <v/>
          </cell>
        </row>
      </sheetData>
      <sheetData sheetId="1091">
        <row r="1">
          <cell r="G1" t="str">
            <v/>
          </cell>
        </row>
      </sheetData>
      <sheetData sheetId="1092">
        <row r="1">
          <cell r="G1" t="str">
            <v/>
          </cell>
        </row>
      </sheetData>
      <sheetData sheetId="1093">
        <row r="1">
          <cell r="G1" t="str">
            <v/>
          </cell>
        </row>
      </sheetData>
      <sheetData sheetId="1094">
        <row r="1">
          <cell r="G1" t="str">
            <v/>
          </cell>
        </row>
      </sheetData>
      <sheetData sheetId="1095">
        <row r="1">
          <cell r="G1" t="str">
            <v/>
          </cell>
        </row>
      </sheetData>
      <sheetData sheetId="1096">
        <row r="1">
          <cell r="G1" t="str">
            <v/>
          </cell>
        </row>
      </sheetData>
      <sheetData sheetId="1097">
        <row r="1">
          <cell r="G1" t="str">
            <v/>
          </cell>
        </row>
      </sheetData>
      <sheetData sheetId="1098">
        <row r="1">
          <cell r="G1" t="str">
            <v/>
          </cell>
        </row>
      </sheetData>
      <sheetData sheetId="1099">
        <row r="1">
          <cell r="G1" t="str">
            <v/>
          </cell>
        </row>
      </sheetData>
      <sheetData sheetId="1100">
        <row r="1">
          <cell r="G1" t="str">
            <v/>
          </cell>
        </row>
      </sheetData>
      <sheetData sheetId="1101">
        <row r="1">
          <cell r="G1" t="str">
            <v/>
          </cell>
        </row>
      </sheetData>
      <sheetData sheetId="1102" refreshError="1"/>
      <sheetData sheetId="1103" refreshError="1"/>
      <sheetData sheetId="1104">
        <row r="1">
          <cell r="G1" t="str">
            <v/>
          </cell>
        </row>
      </sheetData>
      <sheetData sheetId="1105">
        <row r="1">
          <cell r="G1" t="str">
            <v/>
          </cell>
        </row>
      </sheetData>
      <sheetData sheetId="1106" refreshError="1"/>
      <sheetData sheetId="1107">
        <row r="1">
          <cell r="G1" t="str">
            <v/>
          </cell>
        </row>
      </sheetData>
      <sheetData sheetId="1108">
        <row r="1">
          <cell r="G1" t="str">
            <v/>
          </cell>
        </row>
      </sheetData>
      <sheetData sheetId="1109">
        <row r="1">
          <cell r="G1" t="str">
            <v/>
          </cell>
        </row>
      </sheetData>
      <sheetData sheetId="1110">
        <row r="1">
          <cell r="G1" t="str">
            <v/>
          </cell>
        </row>
      </sheetData>
      <sheetData sheetId="1111">
        <row r="1">
          <cell r="G1" t="str">
            <v/>
          </cell>
        </row>
      </sheetData>
      <sheetData sheetId="1112">
        <row r="1">
          <cell r="G1" t="str">
            <v/>
          </cell>
        </row>
      </sheetData>
      <sheetData sheetId="1113">
        <row r="1">
          <cell r="G1" t="str">
            <v/>
          </cell>
        </row>
      </sheetData>
      <sheetData sheetId="1114">
        <row r="1">
          <cell r="G1" t="str">
            <v/>
          </cell>
        </row>
      </sheetData>
      <sheetData sheetId="1115">
        <row r="1">
          <cell r="G1" t="str">
            <v/>
          </cell>
        </row>
      </sheetData>
      <sheetData sheetId="1116">
        <row r="1">
          <cell r="G1" t="str">
            <v/>
          </cell>
        </row>
      </sheetData>
      <sheetData sheetId="1117">
        <row r="1">
          <cell r="G1" t="str">
            <v/>
          </cell>
        </row>
      </sheetData>
      <sheetData sheetId="1118">
        <row r="1">
          <cell r="G1" t="str">
            <v/>
          </cell>
        </row>
      </sheetData>
      <sheetData sheetId="1119">
        <row r="1">
          <cell r="G1" t="str">
            <v/>
          </cell>
        </row>
      </sheetData>
      <sheetData sheetId="1120">
        <row r="1">
          <cell r="G1" t="str">
            <v/>
          </cell>
        </row>
      </sheetData>
      <sheetData sheetId="1121">
        <row r="1">
          <cell r="G1" t="str">
            <v/>
          </cell>
        </row>
      </sheetData>
      <sheetData sheetId="1122">
        <row r="1">
          <cell r="G1" t="str">
            <v/>
          </cell>
        </row>
      </sheetData>
      <sheetData sheetId="1123">
        <row r="1">
          <cell r="G1" t="str">
            <v/>
          </cell>
        </row>
      </sheetData>
      <sheetData sheetId="1124">
        <row r="1">
          <cell r="G1" t="str">
            <v/>
          </cell>
        </row>
      </sheetData>
      <sheetData sheetId="1125">
        <row r="1">
          <cell r="G1" t="str">
            <v/>
          </cell>
        </row>
      </sheetData>
      <sheetData sheetId="1126">
        <row r="1">
          <cell r="G1" t="str">
            <v/>
          </cell>
        </row>
      </sheetData>
      <sheetData sheetId="1127">
        <row r="1">
          <cell r="G1" t="str">
            <v/>
          </cell>
        </row>
      </sheetData>
      <sheetData sheetId="1128">
        <row r="1">
          <cell r="G1" t="str">
            <v/>
          </cell>
        </row>
      </sheetData>
      <sheetData sheetId="1129">
        <row r="1">
          <cell r="G1" t="str">
            <v/>
          </cell>
        </row>
      </sheetData>
      <sheetData sheetId="1130">
        <row r="1">
          <cell r="G1" t="str">
            <v/>
          </cell>
        </row>
      </sheetData>
      <sheetData sheetId="1131">
        <row r="1">
          <cell r="G1" t="str">
            <v/>
          </cell>
        </row>
      </sheetData>
      <sheetData sheetId="1132">
        <row r="1">
          <cell r="G1" t="str">
            <v/>
          </cell>
        </row>
      </sheetData>
      <sheetData sheetId="1133">
        <row r="1">
          <cell r="G1" t="str">
            <v/>
          </cell>
        </row>
      </sheetData>
      <sheetData sheetId="1134">
        <row r="1">
          <cell r="G1" t="str">
            <v/>
          </cell>
        </row>
      </sheetData>
      <sheetData sheetId="1135">
        <row r="1">
          <cell r="G1" t="str">
            <v/>
          </cell>
        </row>
      </sheetData>
      <sheetData sheetId="1136">
        <row r="1">
          <cell r="G1" t="str">
            <v/>
          </cell>
        </row>
      </sheetData>
      <sheetData sheetId="1137">
        <row r="1">
          <cell r="G1" t="str">
            <v/>
          </cell>
        </row>
      </sheetData>
      <sheetData sheetId="1138">
        <row r="1">
          <cell r="G1" t="str">
            <v/>
          </cell>
        </row>
      </sheetData>
      <sheetData sheetId="1139">
        <row r="1">
          <cell r="G1" t="str">
            <v/>
          </cell>
        </row>
      </sheetData>
      <sheetData sheetId="1140">
        <row r="1">
          <cell r="G1" t="str">
            <v/>
          </cell>
        </row>
      </sheetData>
      <sheetData sheetId="1141">
        <row r="1">
          <cell r="G1" t="str">
            <v/>
          </cell>
        </row>
      </sheetData>
      <sheetData sheetId="1142">
        <row r="1">
          <cell r="G1" t="str">
            <v/>
          </cell>
        </row>
      </sheetData>
      <sheetData sheetId="1143">
        <row r="1">
          <cell r="G1" t="str">
            <v/>
          </cell>
        </row>
      </sheetData>
      <sheetData sheetId="1144">
        <row r="1">
          <cell r="G1" t="str">
            <v/>
          </cell>
        </row>
      </sheetData>
      <sheetData sheetId="1145">
        <row r="1">
          <cell r="G1" t="str">
            <v/>
          </cell>
        </row>
      </sheetData>
      <sheetData sheetId="1146">
        <row r="1">
          <cell r="G1" t="str">
            <v/>
          </cell>
        </row>
      </sheetData>
      <sheetData sheetId="1147" refreshError="1"/>
      <sheetData sheetId="1148" refreshError="1"/>
      <sheetData sheetId="1149" refreshError="1"/>
      <sheetData sheetId="1150" refreshError="1"/>
      <sheetData sheetId="1151">
        <row r="1">
          <cell r="G1" t="str">
            <v/>
          </cell>
        </row>
      </sheetData>
      <sheetData sheetId="1152">
        <row r="1">
          <cell r="G1" t="str">
            <v/>
          </cell>
        </row>
      </sheetData>
      <sheetData sheetId="1153">
        <row r="1">
          <cell r="G1" t="str">
            <v/>
          </cell>
        </row>
      </sheetData>
      <sheetData sheetId="1154">
        <row r="1">
          <cell r="G1" t="str">
            <v/>
          </cell>
        </row>
      </sheetData>
      <sheetData sheetId="1155">
        <row r="1">
          <cell r="G1" t="str">
            <v/>
          </cell>
        </row>
      </sheetData>
      <sheetData sheetId="1156">
        <row r="1">
          <cell r="G1" t="str">
            <v/>
          </cell>
        </row>
      </sheetData>
      <sheetData sheetId="1157">
        <row r="1">
          <cell r="G1" t="str">
            <v/>
          </cell>
        </row>
      </sheetData>
      <sheetData sheetId="1158">
        <row r="1">
          <cell r="G1" t="str">
            <v/>
          </cell>
        </row>
      </sheetData>
      <sheetData sheetId="1159">
        <row r="1">
          <cell r="G1" t="str">
            <v/>
          </cell>
        </row>
      </sheetData>
      <sheetData sheetId="1160">
        <row r="1">
          <cell r="G1" t="str">
            <v/>
          </cell>
        </row>
      </sheetData>
      <sheetData sheetId="1161">
        <row r="1">
          <cell r="G1" t="str">
            <v/>
          </cell>
        </row>
      </sheetData>
      <sheetData sheetId="1162">
        <row r="1">
          <cell r="G1" t="str">
            <v/>
          </cell>
        </row>
      </sheetData>
      <sheetData sheetId="1163">
        <row r="1">
          <cell r="G1" t="str">
            <v/>
          </cell>
        </row>
      </sheetData>
      <sheetData sheetId="1164">
        <row r="1">
          <cell r="G1" t="str">
            <v/>
          </cell>
        </row>
      </sheetData>
      <sheetData sheetId="1165" refreshError="1"/>
      <sheetData sheetId="1166" refreshError="1"/>
      <sheetData sheetId="1167">
        <row r="1">
          <cell r="G1" t="str">
            <v/>
          </cell>
        </row>
      </sheetData>
      <sheetData sheetId="1168">
        <row r="1">
          <cell r="G1" t="str">
            <v/>
          </cell>
        </row>
      </sheetData>
      <sheetData sheetId="1169">
        <row r="1">
          <cell r="G1" t="str">
            <v/>
          </cell>
        </row>
      </sheetData>
      <sheetData sheetId="1170">
        <row r="1">
          <cell r="G1" t="str">
            <v/>
          </cell>
        </row>
      </sheetData>
      <sheetData sheetId="1171">
        <row r="1">
          <cell r="G1" t="str">
            <v/>
          </cell>
        </row>
      </sheetData>
      <sheetData sheetId="1172">
        <row r="1">
          <cell r="G1" t="str">
            <v/>
          </cell>
        </row>
      </sheetData>
      <sheetData sheetId="1173">
        <row r="1">
          <cell r="G1" t="str">
            <v/>
          </cell>
        </row>
      </sheetData>
      <sheetData sheetId="1174">
        <row r="1">
          <cell r="G1" t="str">
            <v/>
          </cell>
        </row>
      </sheetData>
      <sheetData sheetId="1175">
        <row r="1">
          <cell r="G1" t="str">
            <v/>
          </cell>
        </row>
      </sheetData>
      <sheetData sheetId="1176">
        <row r="1">
          <cell r="G1" t="str">
            <v/>
          </cell>
        </row>
      </sheetData>
      <sheetData sheetId="1177">
        <row r="1">
          <cell r="G1" t="str">
            <v/>
          </cell>
        </row>
      </sheetData>
      <sheetData sheetId="1178">
        <row r="1">
          <cell r="G1" t="str">
            <v/>
          </cell>
        </row>
      </sheetData>
      <sheetData sheetId="1179">
        <row r="1">
          <cell r="G1" t="str">
            <v/>
          </cell>
        </row>
      </sheetData>
      <sheetData sheetId="1180">
        <row r="1">
          <cell r="G1" t="str">
            <v/>
          </cell>
        </row>
      </sheetData>
      <sheetData sheetId="1181">
        <row r="1">
          <cell r="G1" t="str">
            <v/>
          </cell>
        </row>
      </sheetData>
      <sheetData sheetId="1182">
        <row r="1">
          <cell r="G1" t="str">
            <v/>
          </cell>
        </row>
      </sheetData>
      <sheetData sheetId="1183">
        <row r="1">
          <cell r="G1" t="str">
            <v/>
          </cell>
        </row>
      </sheetData>
      <sheetData sheetId="1184">
        <row r="1">
          <cell r="G1" t="str">
            <v/>
          </cell>
        </row>
      </sheetData>
      <sheetData sheetId="1185">
        <row r="1">
          <cell r="G1" t="str">
            <v/>
          </cell>
        </row>
      </sheetData>
      <sheetData sheetId="1186">
        <row r="1">
          <cell r="G1" t="str">
            <v/>
          </cell>
        </row>
      </sheetData>
      <sheetData sheetId="1187">
        <row r="1">
          <cell r="G1" t="str">
            <v/>
          </cell>
        </row>
      </sheetData>
      <sheetData sheetId="1188">
        <row r="1">
          <cell r="G1" t="str">
            <v/>
          </cell>
        </row>
      </sheetData>
      <sheetData sheetId="1189">
        <row r="1">
          <cell r="G1" t="str">
            <v/>
          </cell>
        </row>
      </sheetData>
      <sheetData sheetId="1190">
        <row r="1">
          <cell r="G1" t="str">
            <v/>
          </cell>
        </row>
      </sheetData>
      <sheetData sheetId="1191">
        <row r="1">
          <cell r="G1" t="str">
            <v/>
          </cell>
        </row>
      </sheetData>
      <sheetData sheetId="1192">
        <row r="1">
          <cell r="G1" t="str">
            <v/>
          </cell>
        </row>
      </sheetData>
      <sheetData sheetId="1193">
        <row r="1">
          <cell r="G1" t="str">
            <v/>
          </cell>
        </row>
      </sheetData>
      <sheetData sheetId="1194">
        <row r="1">
          <cell r="G1" t="str">
            <v/>
          </cell>
        </row>
      </sheetData>
      <sheetData sheetId="1195">
        <row r="1">
          <cell r="G1" t="str">
            <v/>
          </cell>
        </row>
      </sheetData>
      <sheetData sheetId="1196">
        <row r="1">
          <cell r="G1" t="str">
            <v/>
          </cell>
        </row>
      </sheetData>
      <sheetData sheetId="1197">
        <row r="1">
          <cell r="G1" t="str">
            <v/>
          </cell>
        </row>
      </sheetData>
      <sheetData sheetId="1198">
        <row r="1">
          <cell r="G1" t="str">
            <v/>
          </cell>
        </row>
      </sheetData>
      <sheetData sheetId="1199">
        <row r="1">
          <cell r="G1" t="str">
            <v/>
          </cell>
        </row>
      </sheetData>
      <sheetData sheetId="1200">
        <row r="1">
          <cell r="G1" t="str">
            <v/>
          </cell>
        </row>
      </sheetData>
      <sheetData sheetId="1201">
        <row r="1">
          <cell r="G1" t="str">
            <v/>
          </cell>
        </row>
      </sheetData>
      <sheetData sheetId="1202">
        <row r="1">
          <cell r="G1" t="str">
            <v/>
          </cell>
        </row>
      </sheetData>
      <sheetData sheetId="1203">
        <row r="1">
          <cell r="G1" t="str">
            <v/>
          </cell>
        </row>
      </sheetData>
      <sheetData sheetId="1204">
        <row r="1">
          <cell r="G1" t="str">
            <v/>
          </cell>
        </row>
      </sheetData>
      <sheetData sheetId="1205">
        <row r="1">
          <cell r="G1" t="str">
            <v/>
          </cell>
        </row>
      </sheetData>
      <sheetData sheetId="1206">
        <row r="1">
          <cell r="G1" t="str">
            <v/>
          </cell>
        </row>
      </sheetData>
      <sheetData sheetId="1207">
        <row r="1">
          <cell r="G1" t="str">
            <v/>
          </cell>
        </row>
      </sheetData>
      <sheetData sheetId="1208">
        <row r="1">
          <cell r="G1" t="str">
            <v/>
          </cell>
        </row>
      </sheetData>
      <sheetData sheetId="1209">
        <row r="1">
          <cell r="G1" t="str">
            <v/>
          </cell>
        </row>
      </sheetData>
      <sheetData sheetId="1210">
        <row r="1">
          <cell r="G1" t="str">
            <v/>
          </cell>
        </row>
      </sheetData>
      <sheetData sheetId="1211">
        <row r="1">
          <cell r="G1" t="str">
            <v/>
          </cell>
        </row>
      </sheetData>
      <sheetData sheetId="1212">
        <row r="1">
          <cell r="G1" t="str">
            <v/>
          </cell>
        </row>
      </sheetData>
      <sheetData sheetId="1213">
        <row r="1">
          <cell r="G1" t="str">
            <v/>
          </cell>
        </row>
      </sheetData>
      <sheetData sheetId="1214">
        <row r="1">
          <cell r="G1" t="str">
            <v/>
          </cell>
        </row>
      </sheetData>
      <sheetData sheetId="1215">
        <row r="1">
          <cell r="G1" t="str">
            <v/>
          </cell>
        </row>
      </sheetData>
      <sheetData sheetId="1216">
        <row r="1">
          <cell r="G1" t="str">
            <v/>
          </cell>
        </row>
      </sheetData>
      <sheetData sheetId="1217">
        <row r="1">
          <cell r="G1" t="str">
            <v/>
          </cell>
        </row>
      </sheetData>
      <sheetData sheetId="1218">
        <row r="1">
          <cell r="G1" t="str">
            <v/>
          </cell>
        </row>
      </sheetData>
      <sheetData sheetId="1219">
        <row r="1">
          <cell r="G1" t="str">
            <v/>
          </cell>
        </row>
      </sheetData>
      <sheetData sheetId="1220">
        <row r="1">
          <cell r="G1" t="str">
            <v/>
          </cell>
        </row>
      </sheetData>
      <sheetData sheetId="1221">
        <row r="1">
          <cell r="G1" t="str">
            <v/>
          </cell>
        </row>
      </sheetData>
      <sheetData sheetId="1222">
        <row r="1">
          <cell r="G1" t="str">
            <v/>
          </cell>
        </row>
      </sheetData>
      <sheetData sheetId="1223">
        <row r="1">
          <cell r="G1" t="str">
            <v/>
          </cell>
        </row>
      </sheetData>
      <sheetData sheetId="1224">
        <row r="1">
          <cell r="G1" t="str">
            <v/>
          </cell>
        </row>
      </sheetData>
      <sheetData sheetId="1225">
        <row r="1">
          <cell r="G1" t="str">
            <v/>
          </cell>
        </row>
      </sheetData>
      <sheetData sheetId="1226">
        <row r="1">
          <cell r="G1" t="str">
            <v/>
          </cell>
        </row>
      </sheetData>
      <sheetData sheetId="1227">
        <row r="1">
          <cell r="G1" t="str">
            <v/>
          </cell>
        </row>
      </sheetData>
      <sheetData sheetId="1228">
        <row r="1">
          <cell r="G1" t="str">
            <v/>
          </cell>
        </row>
      </sheetData>
      <sheetData sheetId="1229">
        <row r="1">
          <cell r="G1" t="str">
            <v/>
          </cell>
        </row>
      </sheetData>
      <sheetData sheetId="1230">
        <row r="1">
          <cell r="G1" t="str">
            <v/>
          </cell>
        </row>
      </sheetData>
      <sheetData sheetId="1231">
        <row r="1">
          <cell r="G1" t="str">
            <v/>
          </cell>
        </row>
      </sheetData>
      <sheetData sheetId="1232">
        <row r="1">
          <cell r="G1" t="str">
            <v/>
          </cell>
        </row>
      </sheetData>
      <sheetData sheetId="1233">
        <row r="1">
          <cell r="G1" t="str">
            <v/>
          </cell>
        </row>
      </sheetData>
      <sheetData sheetId="1234">
        <row r="1">
          <cell r="G1" t="str">
            <v/>
          </cell>
        </row>
      </sheetData>
      <sheetData sheetId="1235">
        <row r="1">
          <cell r="G1" t="str">
            <v/>
          </cell>
        </row>
      </sheetData>
      <sheetData sheetId="1236">
        <row r="1">
          <cell r="G1" t="str">
            <v/>
          </cell>
        </row>
      </sheetData>
      <sheetData sheetId="1237">
        <row r="1">
          <cell r="G1" t="str">
            <v/>
          </cell>
        </row>
      </sheetData>
      <sheetData sheetId="1238">
        <row r="1">
          <cell r="G1" t="str">
            <v/>
          </cell>
        </row>
      </sheetData>
      <sheetData sheetId="1239">
        <row r="1">
          <cell r="G1" t="str">
            <v/>
          </cell>
        </row>
      </sheetData>
      <sheetData sheetId="1240">
        <row r="1">
          <cell r="G1" t="str">
            <v/>
          </cell>
        </row>
      </sheetData>
      <sheetData sheetId="1241">
        <row r="1">
          <cell r="G1" t="str">
            <v/>
          </cell>
        </row>
      </sheetData>
      <sheetData sheetId="1242">
        <row r="1">
          <cell r="G1" t="str">
            <v/>
          </cell>
        </row>
      </sheetData>
      <sheetData sheetId="1243">
        <row r="1">
          <cell r="G1" t="str">
            <v/>
          </cell>
        </row>
      </sheetData>
      <sheetData sheetId="1244">
        <row r="1">
          <cell r="G1" t="str">
            <v/>
          </cell>
        </row>
      </sheetData>
      <sheetData sheetId="1245">
        <row r="1">
          <cell r="G1" t="str">
            <v/>
          </cell>
        </row>
      </sheetData>
      <sheetData sheetId="1246">
        <row r="1">
          <cell r="G1" t="str">
            <v/>
          </cell>
        </row>
      </sheetData>
      <sheetData sheetId="1247">
        <row r="1">
          <cell r="G1" t="str">
            <v/>
          </cell>
        </row>
      </sheetData>
      <sheetData sheetId="1248">
        <row r="1">
          <cell r="G1" t="str">
            <v/>
          </cell>
        </row>
      </sheetData>
      <sheetData sheetId="1249">
        <row r="1">
          <cell r="G1" t="str">
            <v/>
          </cell>
        </row>
      </sheetData>
      <sheetData sheetId="1250">
        <row r="1">
          <cell r="G1" t="str">
            <v/>
          </cell>
        </row>
      </sheetData>
      <sheetData sheetId="1251">
        <row r="1">
          <cell r="G1" t="str">
            <v/>
          </cell>
        </row>
      </sheetData>
      <sheetData sheetId="1252">
        <row r="1">
          <cell r="G1" t="str">
            <v/>
          </cell>
        </row>
      </sheetData>
      <sheetData sheetId="1253">
        <row r="1">
          <cell r="G1" t="str">
            <v/>
          </cell>
        </row>
      </sheetData>
      <sheetData sheetId="1254">
        <row r="1">
          <cell r="G1" t="str">
            <v/>
          </cell>
        </row>
      </sheetData>
      <sheetData sheetId="1255">
        <row r="1">
          <cell r="G1" t="str">
            <v/>
          </cell>
        </row>
      </sheetData>
      <sheetData sheetId="1256">
        <row r="1">
          <cell r="G1" t="str">
            <v/>
          </cell>
        </row>
      </sheetData>
      <sheetData sheetId="1257">
        <row r="1">
          <cell r="G1" t="str">
            <v/>
          </cell>
        </row>
      </sheetData>
      <sheetData sheetId="1258">
        <row r="1">
          <cell r="G1" t="str">
            <v/>
          </cell>
        </row>
      </sheetData>
      <sheetData sheetId="1259">
        <row r="1">
          <cell r="G1" t="str">
            <v/>
          </cell>
        </row>
      </sheetData>
      <sheetData sheetId="1260">
        <row r="1">
          <cell r="G1" t="str">
            <v/>
          </cell>
        </row>
      </sheetData>
      <sheetData sheetId="1261">
        <row r="1">
          <cell r="G1" t="str">
            <v/>
          </cell>
        </row>
      </sheetData>
      <sheetData sheetId="1262">
        <row r="1">
          <cell r="G1" t="str">
            <v/>
          </cell>
        </row>
      </sheetData>
      <sheetData sheetId="1263">
        <row r="1">
          <cell r="G1" t="str">
            <v/>
          </cell>
        </row>
      </sheetData>
      <sheetData sheetId="1264">
        <row r="1">
          <cell r="G1" t="str">
            <v/>
          </cell>
        </row>
      </sheetData>
      <sheetData sheetId="1265">
        <row r="1">
          <cell r="G1" t="str">
            <v/>
          </cell>
        </row>
      </sheetData>
      <sheetData sheetId="1266">
        <row r="1">
          <cell r="G1" t="str">
            <v/>
          </cell>
        </row>
      </sheetData>
      <sheetData sheetId="1267">
        <row r="1">
          <cell r="G1" t="str">
            <v/>
          </cell>
        </row>
      </sheetData>
      <sheetData sheetId="1268">
        <row r="1">
          <cell r="G1" t="str">
            <v/>
          </cell>
        </row>
      </sheetData>
      <sheetData sheetId="1269">
        <row r="1">
          <cell r="G1" t="str">
            <v/>
          </cell>
        </row>
      </sheetData>
      <sheetData sheetId="1270">
        <row r="1">
          <cell r="G1" t="str">
            <v/>
          </cell>
        </row>
      </sheetData>
      <sheetData sheetId="1271">
        <row r="1">
          <cell r="G1" t="str">
            <v/>
          </cell>
        </row>
      </sheetData>
      <sheetData sheetId="1272">
        <row r="1">
          <cell r="G1" t="str">
            <v/>
          </cell>
        </row>
      </sheetData>
      <sheetData sheetId="1273">
        <row r="1">
          <cell r="G1" t="str">
            <v/>
          </cell>
        </row>
      </sheetData>
      <sheetData sheetId="1274">
        <row r="1">
          <cell r="G1" t="str">
            <v/>
          </cell>
        </row>
      </sheetData>
      <sheetData sheetId="1275">
        <row r="1">
          <cell r="G1" t="str">
            <v/>
          </cell>
        </row>
      </sheetData>
      <sheetData sheetId="1276">
        <row r="1">
          <cell r="G1" t="str">
            <v/>
          </cell>
        </row>
      </sheetData>
      <sheetData sheetId="1277">
        <row r="1">
          <cell r="G1" t="str">
            <v/>
          </cell>
        </row>
      </sheetData>
      <sheetData sheetId="1278">
        <row r="1">
          <cell r="G1" t="str">
            <v/>
          </cell>
        </row>
      </sheetData>
      <sheetData sheetId="1279">
        <row r="1">
          <cell r="G1" t="str">
            <v/>
          </cell>
        </row>
      </sheetData>
      <sheetData sheetId="1280">
        <row r="1">
          <cell r="G1" t="str">
            <v/>
          </cell>
        </row>
      </sheetData>
      <sheetData sheetId="1281">
        <row r="1">
          <cell r="G1" t="str">
            <v/>
          </cell>
        </row>
      </sheetData>
      <sheetData sheetId="1282">
        <row r="1">
          <cell r="G1" t="str">
            <v/>
          </cell>
        </row>
      </sheetData>
      <sheetData sheetId="1283">
        <row r="1">
          <cell r="G1" t="str">
            <v/>
          </cell>
        </row>
      </sheetData>
      <sheetData sheetId="1284">
        <row r="1">
          <cell r="G1" t="str">
            <v/>
          </cell>
        </row>
      </sheetData>
      <sheetData sheetId="1285">
        <row r="1">
          <cell r="G1" t="str">
            <v/>
          </cell>
        </row>
      </sheetData>
      <sheetData sheetId="1286">
        <row r="1">
          <cell r="G1" t="str">
            <v/>
          </cell>
        </row>
      </sheetData>
      <sheetData sheetId="1287">
        <row r="1">
          <cell r="G1" t="str">
            <v/>
          </cell>
        </row>
      </sheetData>
      <sheetData sheetId="1288">
        <row r="1">
          <cell r="G1" t="str">
            <v/>
          </cell>
        </row>
      </sheetData>
      <sheetData sheetId="1289">
        <row r="1">
          <cell r="G1" t="str">
            <v/>
          </cell>
        </row>
      </sheetData>
      <sheetData sheetId="1290">
        <row r="1">
          <cell r="G1" t="str">
            <v/>
          </cell>
        </row>
      </sheetData>
      <sheetData sheetId="1291">
        <row r="1">
          <cell r="G1" t="str">
            <v/>
          </cell>
        </row>
      </sheetData>
      <sheetData sheetId="1292">
        <row r="1">
          <cell r="G1" t="str">
            <v/>
          </cell>
        </row>
      </sheetData>
      <sheetData sheetId="1293">
        <row r="1">
          <cell r="G1" t="str">
            <v/>
          </cell>
        </row>
      </sheetData>
      <sheetData sheetId="1294">
        <row r="1">
          <cell r="G1" t="str">
            <v/>
          </cell>
        </row>
      </sheetData>
      <sheetData sheetId="1295">
        <row r="1">
          <cell r="G1" t="str">
            <v/>
          </cell>
        </row>
      </sheetData>
      <sheetData sheetId="1296">
        <row r="1">
          <cell r="G1" t="str">
            <v/>
          </cell>
        </row>
      </sheetData>
      <sheetData sheetId="1297">
        <row r="1">
          <cell r="G1" t="str">
            <v/>
          </cell>
        </row>
      </sheetData>
      <sheetData sheetId="1298">
        <row r="1">
          <cell r="G1" t="str">
            <v/>
          </cell>
        </row>
      </sheetData>
      <sheetData sheetId="1299">
        <row r="1">
          <cell r="G1" t="str">
            <v/>
          </cell>
        </row>
      </sheetData>
      <sheetData sheetId="1300">
        <row r="1">
          <cell r="G1" t="str">
            <v/>
          </cell>
        </row>
      </sheetData>
      <sheetData sheetId="1301">
        <row r="1">
          <cell r="G1" t="str">
            <v/>
          </cell>
        </row>
      </sheetData>
      <sheetData sheetId="1302">
        <row r="1">
          <cell r="G1" t="str">
            <v/>
          </cell>
        </row>
      </sheetData>
      <sheetData sheetId="1303">
        <row r="1">
          <cell r="G1">
            <v>0</v>
          </cell>
        </row>
      </sheetData>
      <sheetData sheetId="1304">
        <row r="1">
          <cell r="G1" t="str">
            <v/>
          </cell>
        </row>
      </sheetData>
      <sheetData sheetId="1305">
        <row r="1">
          <cell r="G1" t="str">
            <v/>
          </cell>
        </row>
      </sheetData>
      <sheetData sheetId="1306">
        <row r="1">
          <cell r="G1" t="str">
            <v/>
          </cell>
        </row>
      </sheetData>
      <sheetData sheetId="1307">
        <row r="1">
          <cell r="G1" t="str">
            <v/>
          </cell>
        </row>
      </sheetData>
      <sheetData sheetId="1308">
        <row r="1">
          <cell r="G1" t="str">
            <v/>
          </cell>
        </row>
      </sheetData>
      <sheetData sheetId="1309">
        <row r="1">
          <cell r="G1" t="str">
            <v/>
          </cell>
        </row>
      </sheetData>
      <sheetData sheetId="1310">
        <row r="1">
          <cell r="G1">
            <v>0</v>
          </cell>
        </row>
      </sheetData>
      <sheetData sheetId="1311">
        <row r="1">
          <cell r="G1">
            <v>0</v>
          </cell>
        </row>
      </sheetData>
      <sheetData sheetId="1312">
        <row r="1">
          <cell r="G1" t="str">
            <v/>
          </cell>
        </row>
      </sheetData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>
        <row r="9">
          <cell r="C9" t="str">
            <v>Доля расходов периода от выручки</v>
          </cell>
        </row>
      </sheetData>
      <sheetData sheetId="1335">
        <row r="9">
          <cell r="C9" t="str">
            <v>Доля расходов периода от выручки</v>
          </cell>
        </row>
      </sheetData>
      <sheetData sheetId="1336">
        <row r="9">
          <cell r="C9" t="str">
            <v>Доля расходов периода от выручки</v>
          </cell>
        </row>
      </sheetData>
      <sheetData sheetId="1337">
        <row r="9">
          <cell r="C9" t="str">
            <v>Доля расходов периода от выручки</v>
          </cell>
        </row>
      </sheetData>
      <sheetData sheetId="1338">
        <row r="9">
          <cell r="C9" t="str">
            <v>Доля расходов периода от выручки</v>
          </cell>
        </row>
      </sheetData>
      <sheetData sheetId="1339">
        <row r="9">
          <cell r="C9" t="str">
            <v>Доля расходов периода от выручки</v>
          </cell>
        </row>
      </sheetData>
      <sheetData sheetId="1340">
        <row r="9">
          <cell r="C9" t="str">
            <v>Доля расходов периода от выручки</v>
          </cell>
        </row>
      </sheetData>
      <sheetData sheetId="1341">
        <row r="9">
          <cell r="C9" t="str">
            <v>Доля расходов периода от выручки</v>
          </cell>
        </row>
      </sheetData>
      <sheetData sheetId="1342">
        <row r="9">
          <cell r="C9" t="str">
            <v>Доля расходов периода от выручки</v>
          </cell>
        </row>
      </sheetData>
      <sheetData sheetId="1343">
        <row r="9">
          <cell r="C9" t="str">
            <v>Доля расходов периода от выручки</v>
          </cell>
        </row>
      </sheetData>
      <sheetData sheetId="1344">
        <row r="9">
          <cell r="C9" t="str">
            <v>Доля расходов периода от выручки</v>
          </cell>
        </row>
      </sheetData>
      <sheetData sheetId="1345">
        <row r="9">
          <cell r="C9" t="str">
            <v>Доля расходов периода от выручки</v>
          </cell>
        </row>
      </sheetData>
      <sheetData sheetId="1346">
        <row r="9">
          <cell r="C9" t="str">
            <v>Доля расходов периода от выручки</v>
          </cell>
        </row>
      </sheetData>
      <sheetData sheetId="1347">
        <row r="9">
          <cell r="C9" t="str">
            <v>Доля расходов периода от выручки</v>
          </cell>
        </row>
      </sheetData>
      <sheetData sheetId="1348">
        <row r="9">
          <cell r="C9" t="str">
            <v>Доля расходов периода от выручки</v>
          </cell>
        </row>
      </sheetData>
      <sheetData sheetId="1349">
        <row r="9">
          <cell r="C9" t="str">
            <v>Доля расходов периода от выручки</v>
          </cell>
        </row>
      </sheetData>
      <sheetData sheetId="1350">
        <row r="9">
          <cell r="C9" t="str">
            <v>Доля расходов периода от выручки</v>
          </cell>
        </row>
      </sheetData>
      <sheetData sheetId="1351">
        <row r="9">
          <cell r="C9" t="str">
            <v>Доля расходов периода от выручки</v>
          </cell>
        </row>
      </sheetData>
      <sheetData sheetId="1352">
        <row r="9">
          <cell r="C9" t="str">
            <v>Доля расходов периода от выручки</v>
          </cell>
        </row>
      </sheetData>
      <sheetData sheetId="1353">
        <row r="9">
          <cell r="C9" t="str">
            <v>Доля расходов периода от выручки</v>
          </cell>
        </row>
      </sheetData>
      <sheetData sheetId="1354">
        <row r="9">
          <cell r="C9" t="str">
            <v>Доля расходов периода от выручки</v>
          </cell>
        </row>
      </sheetData>
      <sheetData sheetId="1355">
        <row r="9">
          <cell r="C9" t="str">
            <v>Доля расходов периода от выручки</v>
          </cell>
        </row>
      </sheetData>
      <sheetData sheetId="1356">
        <row r="9">
          <cell r="C9" t="str">
            <v>Доля расходов периода от выручки</v>
          </cell>
        </row>
      </sheetData>
      <sheetData sheetId="1357">
        <row r="9">
          <cell r="C9" t="str">
            <v>Доля расходов периода от выручки</v>
          </cell>
        </row>
      </sheetData>
      <sheetData sheetId="1358">
        <row r="9">
          <cell r="C9" t="str">
            <v>Доля расходов периода от выручки</v>
          </cell>
        </row>
      </sheetData>
      <sheetData sheetId="1359">
        <row r="9">
          <cell r="C9" t="str">
            <v>Доля расходов периода от выручки</v>
          </cell>
        </row>
      </sheetData>
      <sheetData sheetId="1360">
        <row r="9">
          <cell r="C9" t="str">
            <v>Доля расходов периода от выручки</v>
          </cell>
        </row>
      </sheetData>
      <sheetData sheetId="1361">
        <row r="9">
          <cell r="C9" t="str">
            <v>Доля расходов периода от выручки</v>
          </cell>
        </row>
      </sheetData>
      <sheetData sheetId="1362">
        <row r="9">
          <cell r="C9" t="str">
            <v>Доля расходов периода от выручки</v>
          </cell>
        </row>
      </sheetData>
      <sheetData sheetId="1363"/>
      <sheetData sheetId="1364"/>
      <sheetData sheetId="1365"/>
      <sheetData sheetId="1366"/>
      <sheetData sheetId="1367">
        <row r="9">
          <cell r="C9" t="str">
            <v>Доля расходов периода от выручки</v>
          </cell>
        </row>
      </sheetData>
      <sheetData sheetId="1368">
        <row r="9">
          <cell r="C9" t="str">
            <v>Доля расходов периода от выручки</v>
          </cell>
        </row>
      </sheetData>
      <sheetData sheetId="1369">
        <row r="9">
          <cell r="C9" t="str">
            <v>Доля расходов периода от выручки</v>
          </cell>
        </row>
      </sheetData>
      <sheetData sheetId="1370">
        <row r="9">
          <cell r="C9" t="str">
            <v>Доля расходов периода от выручки</v>
          </cell>
        </row>
      </sheetData>
      <sheetData sheetId="1371">
        <row r="9">
          <cell r="C9" t="str">
            <v>Доля расходов периода от выручки</v>
          </cell>
        </row>
      </sheetData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>
        <row r="1">
          <cell r="G1">
            <v>0</v>
          </cell>
        </row>
      </sheetData>
      <sheetData sheetId="1412">
        <row r="1">
          <cell r="G1">
            <v>0</v>
          </cell>
        </row>
      </sheetData>
      <sheetData sheetId="1413">
        <row r="1">
          <cell r="G1">
            <v>0</v>
          </cell>
        </row>
      </sheetData>
      <sheetData sheetId="1414">
        <row r="1">
          <cell r="G1">
            <v>0</v>
          </cell>
        </row>
      </sheetData>
      <sheetData sheetId="1415">
        <row r="1">
          <cell r="G1">
            <v>0</v>
          </cell>
        </row>
      </sheetData>
      <sheetData sheetId="1416"/>
      <sheetData sheetId="1417"/>
      <sheetData sheetId="1418">
        <row r="1">
          <cell r="G1">
            <v>0</v>
          </cell>
        </row>
      </sheetData>
      <sheetData sheetId="1419">
        <row r="1">
          <cell r="G1">
            <v>0</v>
          </cell>
        </row>
      </sheetData>
      <sheetData sheetId="1420">
        <row r="1">
          <cell r="G1">
            <v>0</v>
          </cell>
        </row>
      </sheetData>
      <sheetData sheetId="1421">
        <row r="1">
          <cell r="G1">
            <v>0</v>
          </cell>
        </row>
      </sheetData>
      <sheetData sheetId="1422">
        <row r="1">
          <cell r="G1">
            <v>0</v>
          </cell>
        </row>
      </sheetData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>
        <row r="1">
          <cell r="G1">
            <v>0</v>
          </cell>
        </row>
      </sheetData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>
        <row r="1">
          <cell r="G1">
            <v>0</v>
          </cell>
        </row>
      </sheetData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>
        <row r="1">
          <cell r="G1">
            <v>0</v>
          </cell>
        </row>
      </sheetData>
      <sheetData sheetId="1580">
        <row r="1">
          <cell r="G1">
            <v>0</v>
          </cell>
        </row>
      </sheetData>
      <sheetData sheetId="1581">
        <row r="1">
          <cell r="G1" t="str">
            <v/>
          </cell>
        </row>
      </sheetData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>
        <row r="9">
          <cell r="C9" t="str">
            <v>Доля расходов периода от выручки</v>
          </cell>
        </row>
      </sheetData>
      <sheetData sheetId="1603">
        <row r="1">
          <cell r="G1">
            <v>0</v>
          </cell>
        </row>
      </sheetData>
      <sheetData sheetId="1604">
        <row r="9">
          <cell r="C9" t="str">
            <v>Доля расходов периода от выручки</v>
          </cell>
        </row>
      </sheetData>
      <sheetData sheetId="1605">
        <row r="9">
          <cell r="C9" t="str">
            <v>Доля расходов периода от выручки</v>
          </cell>
        </row>
      </sheetData>
      <sheetData sheetId="1606">
        <row r="9">
          <cell r="C9" t="str">
            <v>Доля расходов периода от выручки</v>
          </cell>
        </row>
      </sheetData>
      <sheetData sheetId="1607">
        <row r="1">
          <cell r="G1" t="str">
            <v/>
          </cell>
        </row>
      </sheetData>
      <sheetData sheetId="1608">
        <row r="9">
          <cell r="C9" t="str">
            <v>Доля расходов периода от выручки</v>
          </cell>
        </row>
      </sheetData>
      <sheetData sheetId="1609">
        <row r="9">
          <cell r="C9" t="str">
            <v>Доля расходов периода от выручки</v>
          </cell>
        </row>
      </sheetData>
      <sheetData sheetId="1610">
        <row r="1">
          <cell r="G1">
            <v>0</v>
          </cell>
        </row>
      </sheetData>
      <sheetData sheetId="1611">
        <row r="9">
          <cell r="C9" t="str">
            <v>Доля расходов периода от выручки</v>
          </cell>
        </row>
      </sheetData>
      <sheetData sheetId="1612">
        <row r="9">
          <cell r="C9" t="str">
            <v>Доля расходов периода от выручки</v>
          </cell>
        </row>
      </sheetData>
      <sheetData sheetId="1613">
        <row r="9">
          <cell r="C9" t="str">
            <v>Доля расходов периода от выручки</v>
          </cell>
        </row>
      </sheetData>
      <sheetData sheetId="1614">
        <row r="9">
          <cell r="C9" t="str">
            <v>Доля расходов периода от выручки</v>
          </cell>
        </row>
      </sheetData>
      <sheetData sheetId="1615">
        <row r="9">
          <cell r="C9" t="str">
            <v>Доля расходов периода от выручки</v>
          </cell>
        </row>
      </sheetData>
      <sheetData sheetId="1616">
        <row r="9">
          <cell r="C9" t="str">
            <v>Доля расходов периода от выручки</v>
          </cell>
        </row>
      </sheetData>
      <sheetData sheetId="1617">
        <row r="9">
          <cell r="C9" t="str">
            <v>Доля расходов периода от выручки</v>
          </cell>
        </row>
      </sheetData>
      <sheetData sheetId="1618">
        <row r="1">
          <cell r="G1">
            <v>0</v>
          </cell>
        </row>
      </sheetData>
      <sheetData sheetId="1619">
        <row r="1">
          <cell r="G1">
            <v>0</v>
          </cell>
        </row>
      </sheetData>
      <sheetData sheetId="1620">
        <row r="9">
          <cell r="C9" t="str">
            <v>Доля расходов периода от выручки</v>
          </cell>
        </row>
      </sheetData>
      <sheetData sheetId="1621">
        <row r="9">
          <cell r="C9" t="str">
            <v>Доля расходов периода от выручки</v>
          </cell>
        </row>
      </sheetData>
      <sheetData sheetId="1622">
        <row r="9">
          <cell r="C9" t="str">
            <v>Доля расходов периода от выручки</v>
          </cell>
        </row>
      </sheetData>
      <sheetData sheetId="1623">
        <row r="9">
          <cell r="C9" t="str">
            <v>Доля расходов периода от выручки</v>
          </cell>
        </row>
      </sheetData>
      <sheetData sheetId="1624">
        <row r="9">
          <cell r="C9" t="str">
            <v>Доля расходов периода от выручки</v>
          </cell>
        </row>
      </sheetData>
      <sheetData sheetId="1625">
        <row r="9">
          <cell r="C9" t="str">
            <v>Доля расходов периода от выручки</v>
          </cell>
        </row>
      </sheetData>
      <sheetData sheetId="1626">
        <row r="1">
          <cell r="G1" t="str">
            <v/>
          </cell>
        </row>
      </sheetData>
      <sheetData sheetId="1627">
        <row r="9">
          <cell r="C9" t="str">
            <v>Доля расходов периода от выручки</v>
          </cell>
        </row>
      </sheetData>
      <sheetData sheetId="1628">
        <row r="9">
          <cell r="C9" t="str">
            <v>Доля расходов периода от выручки</v>
          </cell>
        </row>
      </sheetData>
      <sheetData sheetId="1629">
        <row r="9">
          <cell r="C9" t="str">
            <v>Доля расходов периода от выручки</v>
          </cell>
        </row>
      </sheetData>
      <sheetData sheetId="1630">
        <row r="9">
          <cell r="C9" t="str">
            <v>Доля расходов периода от выручки</v>
          </cell>
        </row>
      </sheetData>
      <sheetData sheetId="1631">
        <row r="9">
          <cell r="C9" t="str">
            <v>Доля расходов периода от выручки</v>
          </cell>
        </row>
      </sheetData>
      <sheetData sheetId="1632">
        <row r="9">
          <cell r="C9" t="str">
            <v>Доля расходов периода от выручки</v>
          </cell>
        </row>
      </sheetData>
      <sheetData sheetId="1633">
        <row r="9">
          <cell r="C9" t="str">
            <v>Доля расходов периода от выручки</v>
          </cell>
        </row>
      </sheetData>
      <sheetData sheetId="1634">
        <row r="9">
          <cell r="C9" t="str">
            <v>Доля расходов периода от выручки</v>
          </cell>
        </row>
      </sheetData>
      <sheetData sheetId="1635">
        <row r="9">
          <cell r="C9" t="str">
            <v>Доля расходов периода от выручки</v>
          </cell>
        </row>
      </sheetData>
      <sheetData sheetId="1636">
        <row r="9">
          <cell r="C9" t="str">
            <v>Доля расходов периода от выручки</v>
          </cell>
        </row>
      </sheetData>
      <sheetData sheetId="1637">
        <row r="9">
          <cell r="C9" t="str">
            <v>Доля расходов периода от выручки</v>
          </cell>
        </row>
      </sheetData>
      <sheetData sheetId="1638">
        <row r="9">
          <cell r="C9" t="str">
            <v>Доля расходов периода от выручки</v>
          </cell>
        </row>
      </sheetData>
      <sheetData sheetId="1639">
        <row r="9">
          <cell r="C9" t="str">
            <v>Доля расходов периода от выручки</v>
          </cell>
        </row>
      </sheetData>
      <sheetData sheetId="1640"/>
      <sheetData sheetId="1641">
        <row r="9">
          <cell r="C9" t="str">
            <v>Доля расходов периода от выручки</v>
          </cell>
        </row>
      </sheetData>
      <sheetData sheetId="1642">
        <row r="9">
          <cell r="C9" t="str">
            <v>Доля расходов периода от выручки</v>
          </cell>
        </row>
      </sheetData>
      <sheetData sheetId="1643">
        <row r="9">
          <cell r="C9" t="str">
            <v>Доля расходов периода от выручки</v>
          </cell>
        </row>
      </sheetData>
      <sheetData sheetId="1644">
        <row r="9">
          <cell r="C9" t="str">
            <v>Доля расходов периода от выручки</v>
          </cell>
        </row>
      </sheetData>
      <sheetData sheetId="1645"/>
      <sheetData sheetId="1646"/>
      <sheetData sheetId="1647"/>
      <sheetData sheetId="1648"/>
      <sheetData sheetId="1649"/>
      <sheetData sheetId="1650">
        <row r="1">
          <cell r="G1" t="str">
            <v/>
          </cell>
        </row>
      </sheetData>
      <sheetData sheetId="1651">
        <row r="1">
          <cell r="G1" t="str">
            <v/>
          </cell>
        </row>
      </sheetData>
      <sheetData sheetId="1652">
        <row r="1">
          <cell r="G1" t="str">
            <v/>
          </cell>
        </row>
      </sheetData>
      <sheetData sheetId="1653">
        <row r="1">
          <cell r="G1">
            <v>0</v>
          </cell>
        </row>
      </sheetData>
      <sheetData sheetId="1654">
        <row r="1">
          <cell r="G1" t="str">
            <v/>
          </cell>
        </row>
      </sheetData>
      <sheetData sheetId="1655">
        <row r="1">
          <cell r="G1" t="str">
            <v/>
          </cell>
        </row>
      </sheetData>
      <sheetData sheetId="1656">
        <row r="1">
          <cell r="G1" t="str">
            <v/>
          </cell>
        </row>
      </sheetData>
      <sheetData sheetId="1657">
        <row r="1">
          <cell r="G1" t="str">
            <v/>
          </cell>
        </row>
      </sheetData>
      <sheetData sheetId="1658">
        <row r="1">
          <cell r="G1">
            <v>0</v>
          </cell>
        </row>
      </sheetData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>
        <row r="1">
          <cell r="G1">
            <v>0</v>
          </cell>
        </row>
      </sheetData>
      <sheetData sheetId="1669">
        <row r="1">
          <cell r="G1" t="str">
            <v/>
          </cell>
        </row>
      </sheetData>
      <sheetData sheetId="1670">
        <row r="1">
          <cell r="G1" t="str">
            <v/>
          </cell>
        </row>
      </sheetData>
      <sheetData sheetId="1671">
        <row r="1">
          <cell r="G1" t="str">
            <v/>
          </cell>
        </row>
      </sheetData>
      <sheetData sheetId="1672">
        <row r="1">
          <cell r="G1" t="str">
            <v/>
          </cell>
        </row>
      </sheetData>
      <sheetData sheetId="1673">
        <row r="1">
          <cell r="G1" t="str">
            <v/>
          </cell>
        </row>
      </sheetData>
      <sheetData sheetId="1674">
        <row r="1">
          <cell r="G1">
            <v>0</v>
          </cell>
        </row>
      </sheetData>
      <sheetData sheetId="1675">
        <row r="1">
          <cell r="G1" t="str">
            <v/>
          </cell>
        </row>
      </sheetData>
      <sheetData sheetId="1676">
        <row r="1">
          <cell r="G1" t="str">
            <v/>
          </cell>
        </row>
      </sheetData>
      <sheetData sheetId="1677">
        <row r="1">
          <cell r="G1" t="str">
            <v/>
          </cell>
        </row>
      </sheetData>
      <sheetData sheetId="1678">
        <row r="1">
          <cell r="G1">
            <v>0</v>
          </cell>
        </row>
      </sheetData>
      <sheetData sheetId="1679">
        <row r="1">
          <cell r="G1">
            <v>0</v>
          </cell>
        </row>
      </sheetData>
      <sheetData sheetId="1680">
        <row r="1">
          <cell r="G1">
            <v>0</v>
          </cell>
        </row>
      </sheetData>
      <sheetData sheetId="1681">
        <row r="1">
          <cell r="G1">
            <v>0</v>
          </cell>
        </row>
      </sheetData>
      <sheetData sheetId="1682">
        <row r="1">
          <cell r="G1">
            <v>0</v>
          </cell>
        </row>
      </sheetData>
      <sheetData sheetId="1683">
        <row r="1">
          <cell r="G1">
            <v>0</v>
          </cell>
        </row>
      </sheetData>
      <sheetData sheetId="1684"/>
      <sheetData sheetId="1685"/>
      <sheetData sheetId="1686">
        <row r="1">
          <cell r="G1">
            <v>0</v>
          </cell>
        </row>
      </sheetData>
      <sheetData sheetId="1687">
        <row r="1">
          <cell r="G1">
            <v>0</v>
          </cell>
        </row>
      </sheetData>
      <sheetData sheetId="1688">
        <row r="1">
          <cell r="G1">
            <v>0</v>
          </cell>
        </row>
      </sheetData>
      <sheetData sheetId="1689">
        <row r="1">
          <cell r="G1">
            <v>0</v>
          </cell>
        </row>
      </sheetData>
      <sheetData sheetId="1690">
        <row r="1">
          <cell r="G1">
            <v>0</v>
          </cell>
        </row>
      </sheetData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>
        <row r="1">
          <cell r="G1" t="str">
            <v/>
          </cell>
        </row>
      </sheetData>
      <sheetData sheetId="1700">
        <row r="1">
          <cell r="G1" t="str">
            <v/>
          </cell>
        </row>
      </sheetData>
      <sheetData sheetId="1701">
        <row r="1">
          <cell r="G1" t="str">
            <v/>
          </cell>
        </row>
      </sheetData>
      <sheetData sheetId="1702">
        <row r="1">
          <cell r="G1" t="str">
            <v/>
          </cell>
        </row>
      </sheetData>
      <sheetData sheetId="1703">
        <row r="1">
          <cell r="G1" t="str">
            <v/>
          </cell>
        </row>
      </sheetData>
      <sheetData sheetId="1704">
        <row r="1">
          <cell r="G1" t="str">
            <v/>
          </cell>
        </row>
      </sheetData>
      <sheetData sheetId="1705">
        <row r="1">
          <cell r="G1" t="str">
            <v/>
          </cell>
        </row>
      </sheetData>
      <sheetData sheetId="1706">
        <row r="1">
          <cell r="G1" t="str">
            <v/>
          </cell>
        </row>
      </sheetData>
      <sheetData sheetId="1707">
        <row r="1">
          <cell r="G1" t="str">
            <v/>
          </cell>
        </row>
      </sheetData>
      <sheetData sheetId="1708">
        <row r="1">
          <cell r="G1" t="str">
            <v/>
          </cell>
        </row>
      </sheetData>
      <sheetData sheetId="1709">
        <row r="1">
          <cell r="G1" t="str">
            <v/>
          </cell>
        </row>
      </sheetData>
      <sheetData sheetId="1710">
        <row r="1">
          <cell r="G1" t="str">
            <v/>
          </cell>
        </row>
      </sheetData>
      <sheetData sheetId="1711">
        <row r="1">
          <cell r="G1" t="str">
            <v/>
          </cell>
        </row>
      </sheetData>
      <sheetData sheetId="1712">
        <row r="1">
          <cell r="G1" t="str">
            <v/>
          </cell>
        </row>
      </sheetData>
      <sheetData sheetId="1713">
        <row r="1">
          <cell r="G1" t="str">
            <v/>
          </cell>
        </row>
      </sheetData>
      <sheetData sheetId="1714">
        <row r="1">
          <cell r="G1" t="str">
            <v/>
          </cell>
        </row>
      </sheetData>
      <sheetData sheetId="1715">
        <row r="1">
          <cell r="G1" t="str">
            <v/>
          </cell>
        </row>
      </sheetData>
      <sheetData sheetId="1716">
        <row r="1">
          <cell r="G1" t="str">
            <v/>
          </cell>
        </row>
      </sheetData>
      <sheetData sheetId="1717">
        <row r="1">
          <cell r="G1" t="str">
            <v/>
          </cell>
        </row>
      </sheetData>
      <sheetData sheetId="1718">
        <row r="1">
          <cell r="G1" t="str">
            <v/>
          </cell>
        </row>
      </sheetData>
      <sheetData sheetId="1719">
        <row r="1">
          <cell r="G1" t="str">
            <v/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>
        <row r="1">
          <cell r="G1" t="str">
            <v/>
          </cell>
        </row>
      </sheetData>
      <sheetData sheetId="1727"/>
      <sheetData sheetId="1728"/>
      <sheetData sheetId="1729">
        <row r="1">
          <cell r="G1" t="str">
            <v/>
          </cell>
        </row>
      </sheetData>
      <sheetData sheetId="1730">
        <row r="1">
          <cell r="G1" t="str">
            <v/>
          </cell>
        </row>
      </sheetData>
      <sheetData sheetId="1731">
        <row r="1">
          <cell r="G1" t="str">
            <v/>
          </cell>
        </row>
      </sheetData>
      <sheetData sheetId="1732">
        <row r="1">
          <cell r="G1" t="str">
            <v/>
          </cell>
        </row>
      </sheetData>
      <sheetData sheetId="1733">
        <row r="1">
          <cell r="G1" t="str">
            <v/>
          </cell>
        </row>
      </sheetData>
      <sheetData sheetId="1734">
        <row r="1">
          <cell r="G1" t="str">
            <v/>
          </cell>
        </row>
      </sheetData>
      <sheetData sheetId="1735">
        <row r="9">
          <cell r="C9" t="str">
            <v>Доля расходов периода от выручки</v>
          </cell>
        </row>
      </sheetData>
      <sheetData sheetId="1736">
        <row r="9">
          <cell r="C9" t="str">
            <v>Доля расходов периода от выручки</v>
          </cell>
        </row>
      </sheetData>
      <sheetData sheetId="1737">
        <row r="9">
          <cell r="C9" t="str">
            <v>Доля расходов периода от выручки</v>
          </cell>
        </row>
      </sheetData>
      <sheetData sheetId="1738">
        <row r="9">
          <cell r="C9" t="str">
            <v>Доля расходов периода от выручки</v>
          </cell>
        </row>
      </sheetData>
      <sheetData sheetId="1739">
        <row r="9">
          <cell r="C9" t="str">
            <v>Доля расходов периода от выручки</v>
          </cell>
        </row>
      </sheetData>
      <sheetData sheetId="1740"/>
      <sheetData sheetId="1741"/>
      <sheetData sheetId="1742">
        <row r="1">
          <cell r="G1" t="str">
            <v/>
          </cell>
        </row>
      </sheetData>
      <sheetData sheetId="1743">
        <row r="1">
          <cell r="G1" t="str">
            <v/>
          </cell>
        </row>
      </sheetData>
      <sheetData sheetId="1744">
        <row r="1">
          <cell r="G1" t="str">
            <v/>
          </cell>
        </row>
      </sheetData>
      <sheetData sheetId="1745">
        <row r="1">
          <cell r="G1" t="str">
            <v/>
          </cell>
        </row>
      </sheetData>
      <sheetData sheetId="1746">
        <row r="1">
          <cell r="G1" t="str">
            <v/>
          </cell>
        </row>
      </sheetData>
      <sheetData sheetId="1747">
        <row r="1">
          <cell r="G1" t="str">
            <v/>
          </cell>
        </row>
      </sheetData>
      <sheetData sheetId="1748">
        <row r="1">
          <cell r="G1" t="str">
            <v/>
          </cell>
        </row>
      </sheetData>
      <sheetData sheetId="1749">
        <row r="1">
          <cell r="G1" t="str">
            <v/>
          </cell>
        </row>
      </sheetData>
      <sheetData sheetId="1750">
        <row r="1">
          <cell r="G1" t="str">
            <v/>
          </cell>
        </row>
      </sheetData>
      <sheetData sheetId="1751">
        <row r="1">
          <cell r="G1" t="str">
            <v/>
          </cell>
        </row>
      </sheetData>
      <sheetData sheetId="1752">
        <row r="1">
          <cell r="G1" t="str">
            <v/>
          </cell>
        </row>
      </sheetData>
      <sheetData sheetId="1753">
        <row r="1">
          <cell r="G1" t="str">
            <v/>
          </cell>
        </row>
      </sheetData>
      <sheetData sheetId="1754">
        <row r="1">
          <cell r="G1" t="str">
            <v/>
          </cell>
        </row>
      </sheetData>
      <sheetData sheetId="1755">
        <row r="1">
          <cell r="G1" t="str">
            <v/>
          </cell>
        </row>
      </sheetData>
      <sheetData sheetId="1756">
        <row r="1">
          <cell r="G1" t="str">
            <v/>
          </cell>
        </row>
      </sheetData>
      <sheetData sheetId="1757">
        <row r="1">
          <cell r="G1" t="str">
            <v/>
          </cell>
        </row>
      </sheetData>
      <sheetData sheetId="1758">
        <row r="1">
          <cell r="G1" t="str">
            <v/>
          </cell>
        </row>
      </sheetData>
      <sheetData sheetId="1759">
        <row r="1">
          <cell r="G1" t="str">
            <v/>
          </cell>
        </row>
      </sheetData>
      <sheetData sheetId="1760"/>
      <sheetData sheetId="1761">
        <row r="9">
          <cell r="C9" t="str">
            <v>Доля расходов периода от выручки</v>
          </cell>
        </row>
      </sheetData>
      <sheetData sheetId="1762">
        <row r="9">
          <cell r="C9" t="str">
            <v>Доля расходов периода от выручки</v>
          </cell>
        </row>
      </sheetData>
      <sheetData sheetId="1763">
        <row r="1">
          <cell r="G1" t="str">
            <v/>
          </cell>
        </row>
      </sheetData>
      <sheetData sheetId="1764">
        <row r="1">
          <cell r="G1" t="str">
            <v/>
          </cell>
        </row>
      </sheetData>
      <sheetData sheetId="1765">
        <row r="1">
          <cell r="G1" t="str">
            <v/>
          </cell>
        </row>
      </sheetData>
      <sheetData sheetId="1766">
        <row r="1">
          <cell r="G1" t="str">
            <v/>
          </cell>
        </row>
      </sheetData>
      <sheetData sheetId="1767">
        <row r="1">
          <cell r="G1" t="str">
            <v/>
          </cell>
        </row>
      </sheetData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>
        <row r="1">
          <cell r="G1" t="str">
            <v/>
          </cell>
        </row>
      </sheetData>
      <sheetData sheetId="1780">
        <row r="1">
          <cell r="G1" t="str">
            <v/>
          </cell>
        </row>
      </sheetData>
      <sheetData sheetId="1781">
        <row r="1">
          <cell r="G1" t="str">
            <v/>
          </cell>
        </row>
      </sheetData>
      <sheetData sheetId="1782">
        <row r="1">
          <cell r="G1" t="str">
            <v/>
          </cell>
        </row>
      </sheetData>
      <sheetData sheetId="1783">
        <row r="1">
          <cell r="G1" t="str">
            <v/>
          </cell>
        </row>
      </sheetData>
      <sheetData sheetId="1784">
        <row r="1">
          <cell r="G1" t="str">
            <v/>
          </cell>
        </row>
      </sheetData>
      <sheetData sheetId="1785">
        <row r="1">
          <cell r="G1" t="str">
            <v/>
          </cell>
        </row>
      </sheetData>
      <sheetData sheetId="1786">
        <row r="1">
          <cell r="G1" t="str">
            <v/>
          </cell>
        </row>
      </sheetData>
      <sheetData sheetId="1787">
        <row r="1">
          <cell r="G1" t="str">
            <v/>
          </cell>
        </row>
      </sheetData>
      <sheetData sheetId="1788">
        <row r="1">
          <cell r="G1" t="str">
            <v/>
          </cell>
        </row>
      </sheetData>
      <sheetData sheetId="1789">
        <row r="1">
          <cell r="G1" t="str">
            <v/>
          </cell>
        </row>
      </sheetData>
      <sheetData sheetId="1790">
        <row r="1">
          <cell r="G1" t="str">
            <v/>
          </cell>
        </row>
      </sheetData>
      <sheetData sheetId="1791">
        <row r="1">
          <cell r="G1" t="str">
            <v/>
          </cell>
        </row>
      </sheetData>
      <sheetData sheetId="1792">
        <row r="1">
          <cell r="G1" t="str">
            <v/>
          </cell>
        </row>
      </sheetData>
      <sheetData sheetId="1793">
        <row r="1">
          <cell r="G1" t="str">
            <v/>
          </cell>
        </row>
      </sheetData>
      <sheetData sheetId="1794">
        <row r="1">
          <cell r="G1" t="str">
            <v/>
          </cell>
        </row>
      </sheetData>
      <sheetData sheetId="1795">
        <row r="1">
          <cell r="G1" t="str">
            <v/>
          </cell>
        </row>
      </sheetData>
      <sheetData sheetId="1796">
        <row r="1">
          <cell r="G1" t="str">
            <v/>
          </cell>
        </row>
      </sheetData>
      <sheetData sheetId="1797">
        <row r="1">
          <cell r="G1" t="str">
            <v/>
          </cell>
        </row>
      </sheetData>
      <sheetData sheetId="1798">
        <row r="1">
          <cell r="G1" t="str">
            <v/>
          </cell>
        </row>
      </sheetData>
      <sheetData sheetId="1799"/>
      <sheetData sheetId="1800"/>
      <sheetData sheetId="1801">
        <row r="1">
          <cell r="G1" t="str">
            <v/>
          </cell>
        </row>
      </sheetData>
      <sheetData sheetId="1802">
        <row r="1">
          <cell r="G1" t="str">
            <v/>
          </cell>
        </row>
      </sheetData>
      <sheetData sheetId="1803">
        <row r="1">
          <cell r="G1" t="str">
            <v/>
          </cell>
        </row>
      </sheetData>
      <sheetData sheetId="1804">
        <row r="1">
          <cell r="G1" t="str">
            <v/>
          </cell>
        </row>
      </sheetData>
      <sheetData sheetId="1805">
        <row r="1">
          <cell r="G1" t="str">
            <v/>
          </cell>
        </row>
      </sheetData>
      <sheetData sheetId="1806">
        <row r="1">
          <cell r="G1" t="str">
            <v/>
          </cell>
        </row>
      </sheetData>
      <sheetData sheetId="1807"/>
      <sheetData sheetId="1808"/>
      <sheetData sheetId="1809"/>
      <sheetData sheetId="1810"/>
      <sheetData sheetId="1811">
        <row r="1">
          <cell r="G1" t="str">
            <v/>
          </cell>
        </row>
      </sheetData>
      <sheetData sheetId="1812"/>
      <sheetData sheetId="1813">
        <row r="1">
          <cell r="G1" t="str">
            <v/>
          </cell>
        </row>
      </sheetData>
      <sheetData sheetId="1814">
        <row r="1">
          <cell r="G1" t="str">
            <v/>
          </cell>
        </row>
      </sheetData>
      <sheetData sheetId="1815">
        <row r="1">
          <cell r="G1" t="str">
            <v/>
          </cell>
        </row>
      </sheetData>
      <sheetData sheetId="1816">
        <row r="1">
          <cell r="G1" t="str">
            <v/>
          </cell>
        </row>
      </sheetData>
      <sheetData sheetId="1817">
        <row r="1">
          <cell r="G1" t="str">
            <v/>
          </cell>
        </row>
      </sheetData>
      <sheetData sheetId="1818">
        <row r="1">
          <cell r="G1" t="str">
            <v/>
          </cell>
        </row>
      </sheetData>
      <sheetData sheetId="1819">
        <row r="1">
          <cell r="G1" t="str">
            <v/>
          </cell>
        </row>
      </sheetData>
      <sheetData sheetId="1820">
        <row r="1">
          <cell r="G1" t="str">
            <v/>
          </cell>
        </row>
      </sheetData>
      <sheetData sheetId="1821">
        <row r="1">
          <cell r="G1" t="str">
            <v/>
          </cell>
        </row>
      </sheetData>
      <sheetData sheetId="1822">
        <row r="1">
          <cell r="G1" t="str">
            <v/>
          </cell>
        </row>
      </sheetData>
      <sheetData sheetId="1823">
        <row r="1">
          <cell r="G1" t="str">
            <v/>
          </cell>
        </row>
      </sheetData>
      <sheetData sheetId="1824">
        <row r="1">
          <cell r="G1" t="str">
            <v/>
          </cell>
        </row>
      </sheetData>
      <sheetData sheetId="1825">
        <row r="1">
          <cell r="G1" t="str">
            <v/>
          </cell>
        </row>
      </sheetData>
      <sheetData sheetId="1826">
        <row r="1">
          <cell r="G1" t="str">
            <v/>
          </cell>
        </row>
      </sheetData>
      <sheetData sheetId="1827">
        <row r="1">
          <cell r="G1" t="str">
            <v/>
          </cell>
        </row>
      </sheetData>
      <sheetData sheetId="1828">
        <row r="1">
          <cell r="G1" t="str">
            <v/>
          </cell>
        </row>
      </sheetData>
      <sheetData sheetId="1829">
        <row r="1">
          <cell r="G1" t="str">
            <v/>
          </cell>
        </row>
      </sheetData>
      <sheetData sheetId="1830">
        <row r="1">
          <cell r="G1" t="str">
            <v/>
          </cell>
        </row>
      </sheetData>
      <sheetData sheetId="1831">
        <row r="1">
          <cell r="G1" t="str">
            <v/>
          </cell>
        </row>
      </sheetData>
      <sheetData sheetId="1832">
        <row r="1">
          <cell r="G1" t="str">
            <v/>
          </cell>
        </row>
      </sheetData>
      <sheetData sheetId="1833">
        <row r="1">
          <cell r="G1" t="str">
            <v/>
          </cell>
        </row>
      </sheetData>
      <sheetData sheetId="1834">
        <row r="1">
          <cell r="G1" t="str">
            <v/>
          </cell>
        </row>
      </sheetData>
      <sheetData sheetId="1835">
        <row r="1">
          <cell r="G1" t="str">
            <v/>
          </cell>
        </row>
      </sheetData>
      <sheetData sheetId="1836">
        <row r="1">
          <cell r="G1" t="str">
            <v/>
          </cell>
        </row>
      </sheetData>
      <sheetData sheetId="1837">
        <row r="1">
          <cell r="G1" t="str">
            <v/>
          </cell>
        </row>
      </sheetData>
      <sheetData sheetId="1838">
        <row r="1">
          <cell r="G1" t="str">
            <v/>
          </cell>
        </row>
      </sheetData>
      <sheetData sheetId="1839">
        <row r="1">
          <cell r="G1" t="str">
            <v/>
          </cell>
        </row>
      </sheetData>
      <sheetData sheetId="1840">
        <row r="1">
          <cell r="G1" t="str">
            <v/>
          </cell>
        </row>
      </sheetData>
      <sheetData sheetId="1841">
        <row r="1">
          <cell r="G1" t="str">
            <v/>
          </cell>
        </row>
      </sheetData>
      <sheetData sheetId="1842"/>
      <sheetData sheetId="1843">
        <row r="1">
          <cell r="G1" t="str">
            <v/>
          </cell>
        </row>
      </sheetData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>
        <row r="1">
          <cell r="G1" t="str">
            <v/>
          </cell>
        </row>
      </sheetData>
      <sheetData sheetId="1855">
        <row r="1">
          <cell r="G1" t="str">
            <v/>
          </cell>
        </row>
      </sheetData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>
        <row r="1">
          <cell r="G1" t="str">
            <v/>
          </cell>
        </row>
      </sheetData>
      <sheetData sheetId="1868">
        <row r="1">
          <cell r="G1" t="str">
            <v/>
          </cell>
        </row>
      </sheetData>
      <sheetData sheetId="1869">
        <row r="1">
          <cell r="G1" t="str">
            <v/>
          </cell>
        </row>
      </sheetData>
      <sheetData sheetId="1870">
        <row r="1">
          <cell r="G1" t="str">
            <v/>
          </cell>
        </row>
      </sheetData>
      <sheetData sheetId="1871">
        <row r="1">
          <cell r="G1" t="str">
            <v/>
          </cell>
        </row>
      </sheetData>
      <sheetData sheetId="1872">
        <row r="1">
          <cell r="G1" t="str">
            <v/>
          </cell>
        </row>
      </sheetData>
      <sheetData sheetId="1873">
        <row r="1">
          <cell r="G1" t="str">
            <v/>
          </cell>
        </row>
      </sheetData>
      <sheetData sheetId="1874">
        <row r="1">
          <cell r="G1" t="str">
            <v/>
          </cell>
        </row>
      </sheetData>
      <sheetData sheetId="1875">
        <row r="1">
          <cell r="G1" t="str">
            <v/>
          </cell>
        </row>
      </sheetData>
      <sheetData sheetId="1876">
        <row r="1">
          <cell r="G1" t="str">
            <v/>
          </cell>
        </row>
      </sheetData>
      <sheetData sheetId="1877">
        <row r="1">
          <cell r="G1" t="str">
            <v/>
          </cell>
        </row>
      </sheetData>
      <sheetData sheetId="1878">
        <row r="1">
          <cell r="G1" t="str">
            <v/>
          </cell>
        </row>
      </sheetData>
      <sheetData sheetId="1879">
        <row r="1">
          <cell r="G1" t="str">
            <v/>
          </cell>
        </row>
      </sheetData>
      <sheetData sheetId="1880">
        <row r="1">
          <cell r="G1" t="str">
            <v/>
          </cell>
        </row>
      </sheetData>
      <sheetData sheetId="1881">
        <row r="1">
          <cell r="G1" t="str">
            <v/>
          </cell>
        </row>
      </sheetData>
      <sheetData sheetId="1882">
        <row r="1">
          <cell r="G1" t="str">
            <v/>
          </cell>
        </row>
      </sheetData>
      <sheetData sheetId="1883">
        <row r="1">
          <cell r="G1" t="str">
            <v/>
          </cell>
        </row>
      </sheetData>
      <sheetData sheetId="1884">
        <row r="1">
          <cell r="G1" t="str">
            <v/>
          </cell>
        </row>
      </sheetData>
      <sheetData sheetId="1885">
        <row r="1">
          <cell r="G1" t="str">
            <v/>
          </cell>
        </row>
      </sheetData>
      <sheetData sheetId="1886">
        <row r="1">
          <cell r="G1" t="str">
            <v/>
          </cell>
        </row>
      </sheetData>
      <sheetData sheetId="1887">
        <row r="1">
          <cell r="G1" t="str">
            <v/>
          </cell>
        </row>
      </sheetData>
      <sheetData sheetId="1888" refreshError="1"/>
      <sheetData sheetId="1889" refreshError="1"/>
      <sheetData sheetId="1890">
        <row r="1">
          <cell r="G1" t="str">
            <v/>
          </cell>
        </row>
      </sheetData>
      <sheetData sheetId="1891">
        <row r="1">
          <cell r="G1" t="str">
            <v/>
          </cell>
        </row>
      </sheetData>
      <sheetData sheetId="1892">
        <row r="1">
          <cell r="G1" t="str">
            <v/>
          </cell>
        </row>
      </sheetData>
      <sheetData sheetId="1893">
        <row r="1">
          <cell r="G1" t="str">
            <v/>
          </cell>
        </row>
      </sheetData>
      <sheetData sheetId="1894">
        <row r="1">
          <cell r="G1" t="str">
            <v/>
          </cell>
        </row>
      </sheetData>
      <sheetData sheetId="1895">
        <row r="1">
          <cell r="G1" t="str">
            <v/>
          </cell>
        </row>
      </sheetData>
      <sheetData sheetId="1896">
        <row r="1">
          <cell r="G1" t="str">
            <v/>
          </cell>
        </row>
      </sheetData>
      <sheetData sheetId="1897">
        <row r="1">
          <cell r="G1" t="str">
            <v/>
          </cell>
        </row>
      </sheetData>
      <sheetData sheetId="1898">
        <row r="1">
          <cell r="G1" t="str">
            <v/>
          </cell>
        </row>
      </sheetData>
      <sheetData sheetId="1899">
        <row r="1">
          <cell r="G1" t="str">
            <v/>
          </cell>
        </row>
      </sheetData>
      <sheetData sheetId="1900">
        <row r="1">
          <cell r="G1" t="str">
            <v/>
          </cell>
        </row>
      </sheetData>
      <sheetData sheetId="1901">
        <row r="1">
          <cell r="G1" t="str">
            <v/>
          </cell>
        </row>
      </sheetData>
      <sheetData sheetId="1902">
        <row r="1">
          <cell r="G1" t="str">
            <v/>
          </cell>
        </row>
      </sheetData>
      <sheetData sheetId="1903">
        <row r="1">
          <cell r="G1" t="str">
            <v/>
          </cell>
        </row>
      </sheetData>
      <sheetData sheetId="1904">
        <row r="1">
          <cell r="G1" t="str">
            <v/>
          </cell>
        </row>
      </sheetData>
      <sheetData sheetId="1905">
        <row r="1">
          <cell r="G1" t="str">
            <v/>
          </cell>
        </row>
      </sheetData>
      <sheetData sheetId="1906">
        <row r="1">
          <cell r="G1" t="str">
            <v/>
          </cell>
        </row>
      </sheetData>
      <sheetData sheetId="1907">
        <row r="1">
          <cell r="G1" t="str">
            <v/>
          </cell>
        </row>
      </sheetData>
      <sheetData sheetId="1908">
        <row r="1">
          <cell r="G1" t="str">
            <v/>
          </cell>
        </row>
      </sheetData>
      <sheetData sheetId="1909">
        <row r="1">
          <cell r="G1" t="str">
            <v/>
          </cell>
        </row>
      </sheetData>
      <sheetData sheetId="1910">
        <row r="1">
          <cell r="G1" t="str">
            <v/>
          </cell>
        </row>
      </sheetData>
      <sheetData sheetId="1911">
        <row r="1">
          <cell r="G1" t="str">
            <v/>
          </cell>
        </row>
      </sheetData>
      <sheetData sheetId="1912">
        <row r="1">
          <cell r="G1" t="str">
            <v/>
          </cell>
        </row>
      </sheetData>
      <sheetData sheetId="1913">
        <row r="1">
          <cell r="G1" t="str">
            <v/>
          </cell>
        </row>
      </sheetData>
      <sheetData sheetId="1914">
        <row r="1">
          <cell r="G1" t="str">
            <v/>
          </cell>
        </row>
      </sheetData>
      <sheetData sheetId="1915">
        <row r="1">
          <cell r="G1" t="str">
            <v/>
          </cell>
        </row>
      </sheetData>
      <sheetData sheetId="1916">
        <row r="1">
          <cell r="G1" t="str">
            <v/>
          </cell>
        </row>
      </sheetData>
      <sheetData sheetId="1917">
        <row r="1">
          <cell r="G1" t="str">
            <v/>
          </cell>
        </row>
      </sheetData>
      <sheetData sheetId="1918">
        <row r="1">
          <cell r="G1" t="str">
            <v/>
          </cell>
        </row>
      </sheetData>
      <sheetData sheetId="1919">
        <row r="1">
          <cell r="G1" t="str">
            <v/>
          </cell>
        </row>
      </sheetData>
      <sheetData sheetId="1920">
        <row r="1">
          <cell r="G1" t="str">
            <v/>
          </cell>
        </row>
      </sheetData>
      <sheetData sheetId="1921">
        <row r="1">
          <cell r="G1" t="str">
            <v/>
          </cell>
        </row>
      </sheetData>
      <sheetData sheetId="1922">
        <row r="1">
          <cell r="G1" t="str">
            <v/>
          </cell>
        </row>
      </sheetData>
      <sheetData sheetId="1923">
        <row r="1">
          <cell r="G1" t="str">
            <v/>
          </cell>
        </row>
      </sheetData>
      <sheetData sheetId="1924">
        <row r="1">
          <cell r="G1" t="str">
            <v/>
          </cell>
        </row>
      </sheetData>
      <sheetData sheetId="1925">
        <row r="1">
          <cell r="G1" t="str">
            <v/>
          </cell>
        </row>
      </sheetData>
      <sheetData sheetId="1926">
        <row r="1">
          <cell r="G1" t="str">
            <v/>
          </cell>
        </row>
      </sheetData>
      <sheetData sheetId="1927">
        <row r="1">
          <cell r="G1" t="str">
            <v/>
          </cell>
        </row>
      </sheetData>
      <sheetData sheetId="1928">
        <row r="1">
          <cell r="G1" t="str">
            <v/>
          </cell>
        </row>
      </sheetData>
      <sheetData sheetId="1929">
        <row r="1">
          <cell r="G1" t="str">
            <v/>
          </cell>
        </row>
      </sheetData>
      <sheetData sheetId="1930">
        <row r="1">
          <cell r="G1" t="str">
            <v/>
          </cell>
        </row>
      </sheetData>
      <sheetData sheetId="1931">
        <row r="1">
          <cell r="G1" t="str">
            <v/>
          </cell>
        </row>
      </sheetData>
      <sheetData sheetId="1932">
        <row r="1">
          <cell r="G1" t="str">
            <v/>
          </cell>
        </row>
      </sheetData>
      <sheetData sheetId="1933">
        <row r="1">
          <cell r="G1" t="str">
            <v/>
          </cell>
        </row>
      </sheetData>
      <sheetData sheetId="1934">
        <row r="1">
          <cell r="G1" t="str">
            <v/>
          </cell>
        </row>
      </sheetData>
      <sheetData sheetId="1935">
        <row r="1">
          <cell r="G1" t="str">
            <v/>
          </cell>
        </row>
      </sheetData>
      <sheetData sheetId="1936">
        <row r="1">
          <cell r="G1" t="str">
            <v/>
          </cell>
        </row>
      </sheetData>
      <sheetData sheetId="1937">
        <row r="1">
          <cell r="G1" t="str">
            <v/>
          </cell>
        </row>
      </sheetData>
      <sheetData sheetId="1938">
        <row r="1">
          <cell r="G1" t="str">
            <v/>
          </cell>
        </row>
      </sheetData>
      <sheetData sheetId="1939">
        <row r="1">
          <cell r="G1" t="str">
            <v/>
          </cell>
        </row>
      </sheetData>
      <sheetData sheetId="1940">
        <row r="1">
          <cell r="G1" t="str">
            <v/>
          </cell>
        </row>
      </sheetData>
      <sheetData sheetId="1941">
        <row r="1">
          <cell r="G1" t="str">
            <v/>
          </cell>
        </row>
      </sheetData>
      <sheetData sheetId="1942">
        <row r="1">
          <cell r="G1" t="str">
            <v/>
          </cell>
        </row>
      </sheetData>
      <sheetData sheetId="1943">
        <row r="1">
          <cell r="G1" t="str">
            <v/>
          </cell>
        </row>
      </sheetData>
      <sheetData sheetId="1944">
        <row r="1">
          <cell r="G1" t="str">
            <v/>
          </cell>
        </row>
      </sheetData>
      <sheetData sheetId="1945">
        <row r="1">
          <cell r="G1" t="str">
            <v/>
          </cell>
        </row>
      </sheetData>
      <sheetData sheetId="1946">
        <row r="1">
          <cell r="G1" t="str">
            <v/>
          </cell>
        </row>
      </sheetData>
      <sheetData sheetId="1947">
        <row r="1">
          <cell r="G1" t="str">
            <v/>
          </cell>
        </row>
      </sheetData>
      <sheetData sheetId="1948">
        <row r="1">
          <cell r="G1" t="str">
            <v/>
          </cell>
        </row>
      </sheetData>
      <sheetData sheetId="1949">
        <row r="1">
          <cell r="G1" t="str">
            <v/>
          </cell>
        </row>
      </sheetData>
      <sheetData sheetId="1950">
        <row r="1">
          <cell r="G1" t="str">
            <v/>
          </cell>
        </row>
      </sheetData>
      <sheetData sheetId="1951">
        <row r="1">
          <cell r="G1" t="str">
            <v/>
          </cell>
        </row>
      </sheetData>
      <sheetData sheetId="1952">
        <row r="1">
          <cell r="G1" t="str">
            <v/>
          </cell>
        </row>
      </sheetData>
      <sheetData sheetId="1953">
        <row r="1">
          <cell r="G1" t="str">
            <v/>
          </cell>
        </row>
      </sheetData>
      <sheetData sheetId="1954">
        <row r="1">
          <cell r="G1" t="str">
            <v/>
          </cell>
        </row>
      </sheetData>
      <sheetData sheetId="1955">
        <row r="1">
          <cell r="G1" t="str">
            <v/>
          </cell>
        </row>
      </sheetData>
      <sheetData sheetId="1956">
        <row r="1">
          <cell r="G1" t="str">
            <v/>
          </cell>
        </row>
      </sheetData>
      <sheetData sheetId="1957">
        <row r="1">
          <cell r="G1" t="str">
            <v/>
          </cell>
        </row>
      </sheetData>
      <sheetData sheetId="1958">
        <row r="1">
          <cell r="G1" t="str">
            <v/>
          </cell>
        </row>
      </sheetData>
      <sheetData sheetId="1959">
        <row r="1">
          <cell r="G1" t="str">
            <v/>
          </cell>
        </row>
      </sheetData>
      <sheetData sheetId="1960">
        <row r="1">
          <cell r="G1" t="str">
            <v/>
          </cell>
        </row>
      </sheetData>
      <sheetData sheetId="1961">
        <row r="1">
          <cell r="G1" t="str">
            <v/>
          </cell>
        </row>
      </sheetData>
      <sheetData sheetId="1962">
        <row r="1">
          <cell r="G1" t="str">
            <v/>
          </cell>
        </row>
      </sheetData>
      <sheetData sheetId="1963" refreshError="1"/>
      <sheetData sheetId="1964" refreshError="1"/>
      <sheetData sheetId="1965">
        <row r="1">
          <cell r="G1" t="str">
            <v/>
          </cell>
        </row>
      </sheetData>
      <sheetData sheetId="1966" refreshError="1"/>
      <sheetData sheetId="1967">
        <row r="1">
          <cell r="G1" t="str">
            <v/>
          </cell>
        </row>
      </sheetData>
      <sheetData sheetId="1968">
        <row r="1">
          <cell r="G1" t="str">
            <v/>
          </cell>
        </row>
      </sheetData>
      <sheetData sheetId="1969">
        <row r="1">
          <cell r="G1" t="str">
            <v/>
          </cell>
        </row>
      </sheetData>
      <sheetData sheetId="1970">
        <row r="1">
          <cell r="G1" t="str">
            <v/>
          </cell>
        </row>
      </sheetData>
      <sheetData sheetId="1971">
        <row r="1">
          <cell r="G1" t="str">
            <v/>
          </cell>
        </row>
      </sheetData>
      <sheetData sheetId="1972">
        <row r="1">
          <cell r="G1" t="str">
            <v/>
          </cell>
        </row>
      </sheetData>
      <sheetData sheetId="1973">
        <row r="1">
          <cell r="G1" t="str">
            <v/>
          </cell>
        </row>
      </sheetData>
      <sheetData sheetId="1974">
        <row r="1">
          <cell r="G1" t="str">
            <v/>
          </cell>
        </row>
      </sheetData>
      <sheetData sheetId="1975">
        <row r="1">
          <cell r="G1" t="str">
            <v/>
          </cell>
        </row>
      </sheetData>
      <sheetData sheetId="1976">
        <row r="1">
          <cell r="G1" t="str">
            <v/>
          </cell>
        </row>
      </sheetData>
      <sheetData sheetId="1977">
        <row r="1">
          <cell r="G1" t="str">
            <v/>
          </cell>
        </row>
      </sheetData>
      <sheetData sheetId="1978">
        <row r="1">
          <cell r="G1" t="str">
            <v/>
          </cell>
        </row>
      </sheetData>
      <sheetData sheetId="1979">
        <row r="1">
          <cell r="G1" t="str">
            <v/>
          </cell>
        </row>
      </sheetData>
      <sheetData sheetId="1980">
        <row r="1">
          <cell r="G1" t="str">
            <v/>
          </cell>
        </row>
      </sheetData>
      <sheetData sheetId="1981">
        <row r="1">
          <cell r="G1" t="str">
            <v/>
          </cell>
        </row>
      </sheetData>
      <sheetData sheetId="1982">
        <row r="1">
          <cell r="G1" t="str">
            <v/>
          </cell>
        </row>
      </sheetData>
      <sheetData sheetId="1983">
        <row r="1">
          <cell r="G1" t="str">
            <v/>
          </cell>
        </row>
      </sheetData>
      <sheetData sheetId="1984">
        <row r="1">
          <cell r="G1" t="str">
            <v/>
          </cell>
        </row>
      </sheetData>
      <sheetData sheetId="1985">
        <row r="1">
          <cell r="G1" t="str">
            <v/>
          </cell>
        </row>
      </sheetData>
      <sheetData sheetId="1986">
        <row r="1">
          <cell r="G1" t="str">
            <v/>
          </cell>
        </row>
      </sheetData>
      <sheetData sheetId="1987">
        <row r="1">
          <cell r="G1" t="str">
            <v/>
          </cell>
        </row>
      </sheetData>
      <sheetData sheetId="1988">
        <row r="1">
          <cell r="G1" t="str">
            <v/>
          </cell>
        </row>
      </sheetData>
      <sheetData sheetId="1989">
        <row r="1">
          <cell r="G1" t="str">
            <v/>
          </cell>
        </row>
      </sheetData>
      <sheetData sheetId="1990">
        <row r="1">
          <cell r="G1" t="str">
            <v/>
          </cell>
        </row>
      </sheetData>
      <sheetData sheetId="1991">
        <row r="1">
          <cell r="G1" t="str">
            <v/>
          </cell>
        </row>
      </sheetData>
      <sheetData sheetId="1992">
        <row r="1">
          <cell r="G1" t="str">
            <v/>
          </cell>
        </row>
      </sheetData>
      <sheetData sheetId="1993">
        <row r="1">
          <cell r="G1" t="str">
            <v/>
          </cell>
        </row>
      </sheetData>
      <sheetData sheetId="1994">
        <row r="1">
          <cell r="G1" t="str">
            <v/>
          </cell>
        </row>
      </sheetData>
      <sheetData sheetId="1995">
        <row r="1">
          <cell r="G1" t="str">
            <v/>
          </cell>
        </row>
      </sheetData>
      <sheetData sheetId="1996">
        <row r="1">
          <cell r="G1" t="str">
            <v/>
          </cell>
        </row>
      </sheetData>
      <sheetData sheetId="1997">
        <row r="1">
          <cell r="G1" t="str">
            <v/>
          </cell>
        </row>
      </sheetData>
      <sheetData sheetId="1998">
        <row r="1">
          <cell r="G1" t="str">
            <v/>
          </cell>
        </row>
      </sheetData>
      <sheetData sheetId="1999">
        <row r="1">
          <cell r="G1" t="str">
            <v/>
          </cell>
        </row>
      </sheetData>
      <sheetData sheetId="2000">
        <row r="1">
          <cell r="G1" t="str">
            <v/>
          </cell>
        </row>
      </sheetData>
      <sheetData sheetId="2001">
        <row r="1">
          <cell r="G1" t="str">
            <v/>
          </cell>
        </row>
      </sheetData>
      <sheetData sheetId="2002">
        <row r="1">
          <cell r="G1" t="str">
            <v/>
          </cell>
        </row>
      </sheetData>
      <sheetData sheetId="2003">
        <row r="1">
          <cell r="G1" t="str">
            <v/>
          </cell>
        </row>
      </sheetData>
      <sheetData sheetId="2004">
        <row r="1">
          <cell r="G1" t="str">
            <v/>
          </cell>
        </row>
      </sheetData>
      <sheetData sheetId="2005">
        <row r="1">
          <cell r="G1" t="str">
            <v/>
          </cell>
        </row>
      </sheetData>
      <sheetData sheetId="2006">
        <row r="1">
          <cell r="G1" t="str">
            <v/>
          </cell>
        </row>
      </sheetData>
      <sheetData sheetId="2007">
        <row r="1">
          <cell r="G1" t="str">
            <v/>
          </cell>
        </row>
      </sheetData>
      <sheetData sheetId="2008">
        <row r="1">
          <cell r="G1" t="str">
            <v/>
          </cell>
        </row>
      </sheetData>
      <sheetData sheetId="2009">
        <row r="1">
          <cell r="G1" t="str">
            <v/>
          </cell>
        </row>
      </sheetData>
      <sheetData sheetId="2010">
        <row r="1">
          <cell r="G1" t="str">
            <v/>
          </cell>
        </row>
      </sheetData>
      <sheetData sheetId="2011">
        <row r="1">
          <cell r="G1" t="str">
            <v/>
          </cell>
        </row>
      </sheetData>
      <sheetData sheetId="2012">
        <row r="1">
          <cell r="G1" t="str">
            <v/>
          </cell>
        </row>
      </sheetData>
      <sheetData sheetId="2013">
        <row r="1">
          <cell r="G1" t="str">
            <v/>
          </cell>
        </row>
      </sheetData>
      <sheetData sheetId="2014">
        <row r="1">
          <cell r="G1" t="str">
            <v/>
          </cell>
        </row>
      </sheetData>
      <sheetData sheetId="2015">
        <row r="1">
          <cell r="G1" t="str">
            <v/>
          </cell>
        </row>
      </sheetData>
      <sheetData sheetId="2016">
        <row r="1">
          <cell r="G1" t="str">
            <v/>
          </cell>
        </row>
      </sheetData>
      <sheetData sheetId="2017">
        <row r="1">
          <cell r="G1" t="str">
            <v/>
          </cell>
        </row>
      </sheetData>
      <sheetData sheetId="2018">
        <row r="1">
          <cell r="G1" t="str">
            <v/>
          </cell>
        </row>
      </sheetData>
      <sheetData sheetId="2019">
        <row r="1">
          <cell r="G1" t="str">
            <v/>
          </cell>
        </row>
      </sheetData>
      <sheetData sheetId="2020">
        <row r="1">
          <cell r="G1" t="str">
            <v/>
          </cell>
        </row>
      </sheetData>
      <sheetData sheetId="2021">
        <row r="1">
          <cell r="G1" t="str">
            <v/>
          </cell>
        </row>
      </sheetData>
      <sheetData sheetId="2022">
        <row r="1">
          <cell r="G1" t="str">
            <v/>
          </cell>
        </row>
      </sheetData>
      <sheetData sheetId="2023">
        <row r="1">
          <cell r="G1" t="str">
            <v/>
          </cell>
        </row>
      </sheetData>
      <sheetData sheetId="2024">
        <row r="1">
          <cell r="G1" t="str">
            <v/>
          </cell>
        </row>
      </sheetData>
      <sheetData sheetId="2025">
        <row r="1">
          <cell r="G1" t="str">
            <v/>
          </cell>
        </row>
      </sheetData>
      <sheetData sheetId="2026">
        <row r="1">
          <cell r="G1" t="str">
            <v/>
          </cell>
        </row>
      </sheetData>
      <sheetData sheetId="2027">
        <row r="1">
          <cell r="G1" t="str">
            <v/>
          </cell>
        </row>
      </sheetData>
      <sheetData sheetId="2028">
        <row r="1">
          <cell r="G1" t="str">
            <v/>
          </cell>
        </row>
      </sheetData>
      <sheetData sheetId="2029">
        <row r="1">
          <cell r="G1" t="str">
            <v/>
          </cell>
        </row>
      </sheetData>
      <sheetData sheetId="2030">
        <row r="1">
          <cell r="G1" t="str">
            <v/>
          </cell>
        </row>
      </sheetData>
      <sheetData sheetId="2031">
        <row r="1">
          <cell r="G1" t="str">
            <v/>
          </cell>
        </row>
      </sheetData>
      <sheetData sheetId="2032">
        <row r="1">
          <cell r="G1" t="str">
            <v/>
          </cell>
        </row>
      </sheetData>
      <sheetData sheetId="2033">
        <row r="1">
          <cell r="G1" t="str">
            <v/>
          </cell>
        </row>
      </sheetData>
      <sheetData sheetId="2034">
        <row r="1">
          <cell r="G1" t="str">
            <v/>
          </cell>
        </row>
      </sheetData>
      <sheetData sheetId="2035">
        <row r="1">
          <cell r="G1" t="str">
            <v/>
          </cell>
        </row>
      </sheetData>
      <sheetData sheetId="2036">
        <row r="1">
          <cell r="G1" t="str">
            <v/>
          </cell>
        </row>
      </sheetData>
      <sheetData sheetId="2037">
        <row r="1">
          <cell r="G1" t="str">
            <v/>
          </cell>
        </row>
      </sheetData>
      <sheetData sheetId="2038">
        <row r="1">
          <cell r="G1" t="str">
            <v/>
          </cell>
        </row>
      </sheetData>
      <sheetData sheetId="2039">
        <row r="1">
          <cell r="G1" t="str">
            <v/>
          </cell>
        </row>
      </sheetData>
      <sheetData sheetId="2040">
        <row r="1">
          <cell r="G1" t="str">
            <v/>
          </cell>
        </row>
      </sheetData>
      <sheetData sheetId="2041">
        <row r="1">
          <cell r="G1" t="str">
            <v/>
          </cell>
        </row>
      </sheetData>
      <sheetData sheetId="2042">
        <row r="1">
          <cell r="G1" t="str">
            <v/>
          </cell>
        </row>
      </sheetData>
      <sheetData sheetId="2043">
        <row r="1">
          <cell r="G1" t="str">
            <v/>
          </cell>
        </row>
      </sheetData>
      <sheetData sheetId="2044">
        <row r="1">
          <cell r="G1" t="str">
            <v/>
          </cell>
        </row>
      </sheetData>
      <sheetData sheetId="2045">
        <row r="1">
          <cell r="G1" t="str">
            <v/>
          </cell>
        </row>
      </sheetData>
      <sheetData sheetId="2046">
        <row r="1">
          <cell r="G1" t="str">
            <v/>
          </cell>
        </row>
      </sheetData>
      <sheetData sheetId="2047">
        <row r="1">
          <cell r="G1" t="str">
            <v/>
          </cell>
        </row>
      </sheetData>
      <sheetData sheetId="2048">
        <row r="1">
          <cell r="G1" t="str">
            <v/>
          </cell>
        </row>
      </sheetData>
      <sheetData sheetId="2049">
        <row r="1">
          <cell r="G1" t="str">
            <v/>
          </cell>
        </row>
      </sheetData>
      <sheetData sheetId="2050">
        <row r="1">
          <cell r="G1" t="str">
            <v/>
          </cell>
        </row>
      </sheetData>
      <sheetData sheetId="2051">
        <row r="1">
          <cell r="G1" t="str">
            <v/>
          </cell>
        </row>
      </sheetData>
      <sheetData sheetId="2052">
        <row r="1">
          <cell r="G1" t="str">
            <v/>
          </cell>
        </row>
      </sheetData>
      <sheetData sheetId="2053">
        <row r="1">
          <cell r="G1" t="str">
            <v/>
          </cell>
        </row>
      </sheetData>
      <sheetData sheetId="2054">
        <row r="1">
          <cell r="G1" t="str">
            <v/>
          </cell>
        </row>
      </sheetData>
      <sheetData sheetId="2055">
        <row r="1">
          <cell r="G1" t="str">
            <v/>
          </cell>
        </row>
      </sheetData>
      <sheetData sheetId="2056">
        <row r="1">
          <cell r="G1" t="str">
            <v/>
          </cell>
        </row>
      </sheetData>
      <sheetData sheetId="2057">
        <row r="1">
          <cell r="G1" t="str">
            <v/>
          </cell>
        </row>
      </sheetData>
      <sheetData sheetId="2058">
        <row r="1">
          <cell r="G1" t="str">
            <v/>
          </cell>
        </row>
      </sheetData>
      <sheetData sheetId="2059">
        <row r="1">
          <cell r="G1" t="str">
            <v/>
          </cell>
        </row>
      </sheetData>
      <sheetData sheetId="2060">
        <row r="1">
          <cell r="G1" t="str">
            <v/>
          </cell>
        </row>
      </sheetData>
      <sheetData sheetId="2061">
        <row r="1">
          <cell r="G1" t="str">
            <v/>
          </cell>
        </row>
      </sheetData>
      <sheetData sheetId="2062">
        <row r="1">
          <cell r="G1" t="str">
            <v/>
          </cell>
        </row>
      </sheetData>
      <sheetData sheetId="2063">
        <row r="1">
          <cell r="G1" t="str">
            <v/>
          </cell>
        </row>
      </sheetData>
      <sheetData sheetId="2064">
        <row r="1">
          <cell r="G1" t="str">
            <v/>
          </cell>
        </row>
      </sheetData>
      <sheetData sheetId="2065">
        <row r="1">
          <cell r="G1" t="str">
            <v/>
          </cell>
        </row>
      </sheetData>
      <sheetData sheetId="2066">
        <row r="1">
          <cell r="G1" t="str">
            <v/>
          </cell>
        </row>
      </sheetData>
      <sheetData sheetId="2067">
        <row r="1">
          <cell r="G1" t="str">
            <v/>
          </cell>
        </row>
      </sheetData>
      <sheetData sheetId="2068">
        <row r="1">
          <cell r="G1" t="str">
            <v/>
          </cell>
        </row>
      </sheetData>
      <sheetData sheetId="2069">
        <row r="1">
          <cell r="G1" t="str">
            <v/>
          </cell>
        </row>
      </sheetData>
      <sheetData sheetId="2070">
        <row r="1">
          <cell r="G1" t="str">
            <v/>
          </cell>
        </row>
      </sheetData>
      <sheetData sheetId="2071">
        <row r="1">
          <cell r="G1" t="str">
            <v/>
          </cell>
        </row>
      </sheetData>
      <sheetData sheetId="2072">
        <row r="1">
          <cell r="G1" t="str">
            <v/>
          </cell>
        </row>
      </sheetData>
      <sheetData sheetId="2073">
        <row r="1">
          <cell r="G1" t="str">
            <v/>
          </cell>
        </row>
      </sheetData>
      <sheetData sheetId="2074">
        <row r="1">
          <cell r="G1" t="str">
            <v/>
          </cell>
        </row>
      </sheetData>
      <sheetData sheetId="2075">
        <row r="1">
          <cell r="G1" t="str">
            <v/>
          </cell>
        </row>
      </sheetData>
      <sheetData sheetId="2076">
        <row r="1">
          <cell r="G1" t="str">
            <v/>
          </cell>
        </row>
      </sheetData>
      <sheetData sheetId="2077">
        <row r="1">
          <cell r="G1" t="str">
            <v/>
          </cell>
        </row>
      </sheetData>
      <sheetData sheetId="2078">
        <row r="1">
          <cell r="G1" t="str">
            <v/>
          </cell>
        </row>
      </sheetData>
      <sheetData sheetId="2079">
        <row r="1">
          <cell r="G1" t="str">
            <v/>
          </cell>
        </row>
      </sheetData>
      <sheetData sheetId="2080">
        <row r="1">
          <cell r="G1" t="str">
            <v/>
          </cell>
        </row>
      </sheetData>
      <sheetData sheetId="2081">
        <row r="1">
          <cell r="G1" t="str">
            <v/>
          </cell>
        </row>
      </sheetData>
      <sheetData sheetId="2082">
        <row r="1">
          <cell r="G1" t="str">
            <v/>
          </cell>
        </row>
      </sheetData>
      <sheetData sheetId="2083">
        <row r="1">
          <cell r="G1" t="str">
            <v/>
          </cell>
        </row>
      </sheetData>
      <sheetData sheetId="2084">
        <row r="1">
          <cell r="G1" t="str">
            <v/>
          </cell>
        </row>
      </sheetData>
      <sheetData sheetId="2085">
        <row r="1">
          <cell r="G1" t="str">
            <v/>
          </cell>
        </row>
      </sheetData>
      <sheetData sheetId="2086">
        <row r="1">
          <cell r="G1" t="str">
            <v/>
          </cell>
        </row>
      </sheetData>
      <sheetData sheetId="2087">
        <row r="1">
          <cell r="G1" t="str">
            <v/>
          </cell>
        </row>
      </sheetData>
      <sheetData sheetId="2088">
        <row r="1">
          <cell r="G1" t="str">
            <v/>
          </cell>
        </row>
      </sheetData>
      <sheetData sheetId="2089">
        <row r="1">
          <cell r="G1" t="str">
            <v/>
          </cell>
        </row>
      </sheetData>
      <sheetData sheetId="2090">
        <row r="1">
          <cell r="G1" t="str">
            <v/>
          </cell>
        </row>
      </sheetData>
      <sheetData sheetId="2091">
        <row r="1">
          <cell r="G1" t="str">
            <v/>
          </cell>
        </row>
      </sheetData>
      <sheetData sheetId="2092">
        <row r="1">
          <cell r="G1" t="str">
            <v/>
          </cell>
        </row>
      </sheetData>
      <sheetData sheetId="2093">
        <row r="1">
          <cell r="G1" t="str">
            <v/>
          </cell>
        </row>
      </sheetData>
      <sheetData sheetId="2094">
        <row r="1">
          <cell r="G1" t="str">
            <v/>
          </cell>
        </row>
      </sheetData>
      <sheetData sheetId="2095">
        <row r="1">
          <cell r="G1" t="str">
            <v/>
          </cell>
        </row>
      </sheetData>
      <sheetData sheetId="2096">
        <row r="1">
          <cell r="G1" t="str">
            <v/>
          </cell>
        </row>
      </sheetData>
      <sheetData sheetId="2097">
        <row r="1">
          <cell r="G1" t="str">
            <v/>
          </cell>
        </row>
      </sheetData>
      <sheetData sheetId="2098">
        <row r="1">
          <cell r="G1" t="str">
            <v/>
          </cell>
        </row>
      </sheetData>
      <sheetData sheetId="2099">
        <row r="1">
          <cell r="G1" t="str">
            <v/>
          </cell>
        </row>
      </sheetData>
      <sheetData sheetId="2100">
        <row r="1">
          <cell r="G1" t="str">
            <v/>
          </cell>
        </row>
      </sheetData>
      <sheetData sheetId="2101">
        <row r="1">
          <cell r="G1" t="str">
            <v/>
          </cell>
        </row>
      </sheetData>
      <sheetData sheetId="2102">
        <row r="1">
          <cell r="G1" t="str">
            <v/>
          </cell>
        </row>
      </sheetData>
      <sheetData sheetId="2103">
        <row r="1">
          <cell r="G1" t="str">
            <v/>
          </cell>
        </row>
      </sheetData>
      <sheetData sheetId="2104">
        <row r="1">
          <cell r="G1" t="str">
            <v/>
          </cell>
        </row>
      </sheetData>
      <sheetData sheetId="2105">
        <row r="1">
          <cell r="G1" t="str">
            <v/>
          </cell>
        </row>
      </sheetData>
      <sheetData sheetId="2106">
        <row r="1">
          <cell r="G1" t="str">
            <v/>
          </cell>
        </row>
      </sheetData>
      <sheetData sheetId="2107">
        <row r="1">
          <cell r="G1" t="str">
            <v/>
          </cell>
        </row>
      </sheetData>
      <sheetData sheetId="2108">
        <row r="1">
          <cell r="G1" t="str">
            <v/>
          </cell>
        </row>
      </sheetData>
      <sheetData sheetId="2109">
        <row r="1">
          <cell r="G1" t="str">
            <v/>
          </cell>
        </row>
      </sheetData>
      <sheetData sheetId="2110">
        <row r="1">
          <cell r="G1" t="str">
            <v/>
          </cell>
        </row>
      </sheetData>
      <sheetData sheetId="2111">
        <row r="1">
          <cell r="G1" t="str">
            <v/>
          </cell>
        </row>
      </sheetData>
      <sheetData sheetId="2112">
        <row r="1">
          <cell r="G1" t="str">
            <v/>
          </cell>
        </row>
      </sheetData>
      <sheetData sheetId="2113">
        <row r="1">
          <cell r="G1" t="str">
            <v/>
          </cell>
        </row>
      </sheetData>
      <sheetData sheetId="2114">
        <row r="1">
          <cell r="G1" t="str">
            <v/>
          </cell>
        </row>
      </sheetData>
      <sheetData sheetId="2115">
        <row r="1">
          <cell r="G1" t="str">
            <v/>
          </cell>
        </row>
      </sheetData>
      <sheetData sheetId="2116">
        <row r="1">
          <cell r="G1" t="str">
            <v/>
          </cell>
        </row>
      </sheetData>
      <sheetData sheetId="2117">
        <row r="1">
          <cell r="G1" t="str">
            <v/>
          </cell>
        </row>
      </sheetData>
      <sheetData sheetId="2118">
        <row r="1">
          <cell r="G1" t="str">
            <v/>
          </cell>
        </row>
      </sheetData>
      <sheetData sheetId="2119">
        <row r="1">
          <cell r="G1" t="str">
            <v/>
          </cell>
        </row>
      </sheetData>
      <sheetData sheetId="2120">
        <row r="1">
          <cell r="G1" t="str">
            <v/>
          </cell>
        </row>
      </sheetData>
      <sheetData sheetId="2121">
        <row r="1">
          <cell r="G1" t="str">
            <v/>
          </cell>
        </row>
      </sheetData>
      <sheetData sheetId="2122">
        <row r="1">
          <cell r="G1" t="str">
            <v/>
          </cell>
        </row>
      </sheetData>
      <sheetData sheetId="2123">
        <row r="1">
          <cell r="G1" t="str">
            <v/>
          </cell>
        </row>
      </sheetData>
      <sheetData sheetId="2124">
        <row r="1">
          <cell r="G1" t="str">
            <v/>
          </cell>
        </row>
      </sheetData>
      <sheetData sheetId="2125">
        <row r="1">
          <cell r="G1" t="str">
            <v/>
          </cell>
        </row>
      </sheetData>
      <sheetData sheetId="2126">
        <row r="1">
          <cell r="G1" t="str">
            <v/>
          </cell>
        </row>
      </sheetData>
      <sheetData sheetId="2127">
        <row r="1">
          <cell r="G1" t="str">
            <v/>
          </cell>
        </row>
      </sheetData>
      <sheetData sheetId="2128">
        <row r="1">
          <cell r="G1" t="str">
            <v/>
          </cell>
        </row>
      </sheetData>
      <sheetData sheetId="2129">
        <row r="1">
          <cell r="G1" t="str">
            <v/>
          </cell>
        </row>
      </sheetData>
      <sheetData sheetId="2130">
        <row r="1">
          <cell r="G1" t="str">
            <v/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>
        <row r="1">
          <cell r="G1" t="str">
            <v/>
          </cell>
        </row>
      </sheetData>
      <sheetData sheetId="2145">
        <row r="1">
          <cell r="G1" t="str">
            <v/>
          </cell>
        </row>
      </sheetData>
      <sheetData sheetId="2146">
        <row r="1">
          <cell r="G1" t="str">
            <v/>
          </cell>
        </row>
      </sheetData>
      <sheetData sheetId="2147">
        <row r="1">
          <cell r="G1" t="str">
            <v/>
          </cell>
        </row>
      </sheetData>
      <sheetData sheetId="2148">
        <row r="1">
          <cell r="G1" t="str">
            <v/>
          </cell>
        </row>
      </sheetData>
      <sheetData sheetId="2149">
        <row r="1">
          <cell r="G1" t="str">
            <v/>
          </cell>
        </row>
      </sheetData>
      <sheetData sheetId="2150">
        <row r="1">
          <cell r="G1" t="str">
            <v/>
          </cell>
        </row>
      </sheetData>
      <sheetData sheetId="2151">
        <row r="1">
          <cell r="G1" t="str">
            <v/>
          </cell>
        </row>
      </sheetData>
      <sheetData sheetId="2152">
        <row r="1">
          <cell r="G1" t="str">
            <v/>
          </cell>
        </row>
      </sheetData>
      <sheetData sheetId="2153">
        <row r="1">
          <cell r="G1" t="str">
            <v/>
          </cell>
        </row>
      </sheetData>
      <sheetData sheetId="2154">
        <row r="1">
          <cell r="G1" t="str">
            <v/>
          </cell>
        </row>
      </sheetData>
      <sheetData sheetId="2155">
        <row r="1">
          <cell r="G1" t="str">
            <v/>
          </cell>
        </row>
      </sheetData>
      <sheetData sheetId="2156">
        <row r="1">
          <cell r="G1" t="str">
            <v/>
          </cell>
        </row>
      </sheetData>
      <sheetData sheetId="2157">
        <row r="1">
          <cell r="G1" t="str">
            <v/>
          </cell>
        </row>
      </sheetData>
      <sheetData sheetId="2158">
        <row r="1">
          <cell r="G1" t="str">
            <v/>
          </cell>
        </row>
      </sheetData>
      <sheetData sheetId="2159">
        <row r="1">
          <cell r="G1" t="str">
            <v/>
          </cell>
        </row>
      </sheetData>
      <sheetData sheetId="2160">
        <row r="1">
          <cell r="G1" t="str">
            <v/>
          </cell>
        </row>
      </sheetData>
      <sheetData sheetId="2161">
        <row r="1">
          <cell r="G1" t="str">
            <v/>
          </cell>
        </row>
      </sheetData>
      <sheetData sheetId="2162">
        <row r="1">
          <cell r="G1" t="str">
            <v/>
          </cell>
        </row>
      </sheetData>
      <sheetData sheetId="2163">
        <row r="1">
          <cell r="G1" t="str">
            <v/>
          </cell>
        </row>
      </sheetData>
      <sheetData sheetId="2164">
        <row r="1">
          <cell r="G1" t="str">
            <v/>
          </cell>
        </row>
      </sheetData>
      <sheetData sheetId="2165">
        <row r="1">
          <cell r="G1" t="str">
            <v/>
          </cell>
        </row>
      </sheetData>
      <sheetData sheetId="2166">
        <row r="1">
          <cell r="G1" t="str">
            <v/>
          </cell>
        </row>
      </sheetData>
      <sheetData sheetId="2167">
        <row r="1">
          <cell r="G1" t="str">
            <v/>
          </cell>
        </row>
      </sheetData>
      <sheetData sheetId="2168">
        <row r="1">
          <cell r="G1" t="str">
            <v/>
          </cell>
        </row>
      </sheetData>
      <sheetData sheetId="2169">
        <row r="1">
          <cell r="G1" t="str">
            <v/>
          </cell>
        </row>
      </sheetData>
      <sheetData sheetId="2170">
        <row r="1">
          <cell r="G1" t="str">
            <v/>
          </cell>
        </row>
      </sheetData>
      <sheetData sheetId="2171">
        <row r="1">
          <cell r="G1" t="str">
            <v/>
          </cell>
        </row>
      </sheetData>
      <sheetData sheetId="2172">
        <row r="1">
          <cell r="G1" t="str">
            <v/>
          </cell>
        </row>
      </sheetData>
      <sheetData sheetId="2173">
        <row r="1">
          <cell r="G1" t="str">
            <v/>
          </cell>
        </row>
      </sheetData>
      <sheetData sheetId="2174">
        <row r="1">
          <cell r="G1" t="str">
            <v/>
          </cell>
        </row>
      </sheetData>
      <sheetData sheetId="2175">
        <row r="1">
          <cell r="G1" t="str">
            <v/>
          </cell>
        </row>
      </sheetData>
      <sheetData sheetId="2176">
        <row r="1">
          <cell r="G1" t="str">
            <v/>
          </cell>
        </row>
      </sheetData>
      <sheetData sheetId="2177">
        <row r="1">
          <cell r="G1" t="str">
            <v/>
          </cell>
        </row>
      </sheetData>
      <sheetData sheetId="2178">
        <row r="1">
          <cell r="G1" t="str">
            <v/>
          </cell>
        </row>
      </sheetData>
      <sheetData sheetId="2179">
        <row r="1">
          <cell r="G1" t="str">
            <v/>
          </cell>
        </row>
      </sheetData>
      <sheetData sheetId="2180">
        <row r="1">
          <cell r="G1" t="str">
            <v/>
          </cell>
        </row>
      </sheetData>
      <sheetData sheetId="2181">
        <row r="1">
          <cell r="G1" t="str">
            <v/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>
        <row r="9">
          <cell r="C9" t="str">
            <v>Доля расходов периода от выручки</v>
          </cell>
        </row>
      </sheetData>
      <sheetData sheetId="2191">
        <row r="1">
          <cell r="G1" t="str">
            <v/>
          </cell>
        </row>
      </sheetData>
      <sheetData sheetId="2192">
        <row r="1">
          <cell r="G1" t="str">
            <v/>
          </cell>
        </row>
      </sheetData>
      <sheetData sheetId="2193">
        <row r="1">
          <cell r="G1" t="str">
            <v/>
          </cell>
        </row>
      </sheetData>
      <sheetData sheetId="2194">
        <row r="1">
          <cell r="G1" t="str">
            <v/>
          </cell>
        </row>
      </sheetData>
      <sheetData sheetId="2195">
        <row r="1">
          <cell r="G1" t="str">
            <v/>
          </cell>
        </row>
      </sheetData>
      <sheetData sheetId="2196">
        <row r="1">
          <cell r="G1" t="str">
            <v/>
          </cell>
        </row>
      </sheetData>
      <sheetData sheetId="2197">
        <row r="1">
          <cell r="G1" t="str">
            <v/>
          </cell>
        </row>
      </sheetData>
      <sheetData sheetId="2198">
        <row r="1">
          <cell r="G1" t="str">
            <v/>
          </cell>
        </row>
      </sheetData>
      <sheetData sheetId="2199">
        <row r="1">
          <cell r="G1" t="str">
            <v/>
          </cell>
        </row>
      </sheetData>
      <sheetData sheetId="2200">
        <row r="1">
          <cell r="G1" t="str">
            <v/>
          </cell>
        </row>
      </sheetData>
      <sheetData sheetId="2201">
        <row r="1">
          <cell r="G1" t="str">
            <v/>
          </cell>
        </row>
      </sheetData>
      <sheetData sheetId="2202">
        <row r="1">
          <cell r="G1" t="str">
            <v/>
          </cell>
        </row>
      </sheetData>
      <sheetData sheetId="2203">
        <row r="1">
          <cell r="G1" t="str">
            <v/>
          </cell>
        </row>
      </sheetData>
      <sheetData sheetId="2204">
        <row r="1">
          <cell r="G1" t="str">
            <v/>
          </cell>
        </row>
      </sheetData>
      <sheetData sheetId="2205">
        <row r="1">
          <cell r="G1" t="str">
            <v/>
          </cell>
        </row>
      </sheetData>
      <sheetData sheetId="2206">
        <row r="1">
          <cell r="G1" t="str">
            <v/>
          </cell>
        </row>
      </sheetData>
      <sheetData sheetId="2207">
        <row r="1">
          <cell r="G1" t="str">
            <v/>
          </cell>
        </row>
      </sheetData>
      <sheetData sheetId="2208">
        <row r="1">
          <cell r="G1" t="str">
            <v/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_SVOD"/>
      <sheetName val="09 14.11.03 3"/>
    </sheetNames>
    <sheetDataSet>
      <sheetData sheetId="0">
        <row r="7">
          <cell r="J7" t="str">
            <v>Всего</v>
          </cell>
          <cell r="K7" t="str">
            <v>в том числе введенные в эксплуатацию новые основ-ные средства, дополнитель-ная норма отчис-лений по новым  основным средствам</v>
          </cell>
          <cell r="N7" t="str">
            <v>Всего                                                                                                                                                                       Е*А1</v>
          </cell>
          <cell r="O7" t="str">
            <v>в том числе от суммы дооценки В1*А1</v>
          </cell>
          <cell r="Q7" t="str">
            <v>на вычеты в преде-лах 15% стоимост-ного баланса подгруппы</v>
          </cell>
          <cell r="R7" t="str">
            <v>на увели-чение   стоимост-ного баланса под-группы</v>
          </cell>
        </row>
        <row r="8">
          <cell r="G8" t="str">
            <v>Б</v>
          </cell>
          <cell r="H8" t="str">
            <v>В</v>
          </cell>
          <cell r="I8" t="str">
            <v>В1</v>
          </cell>
          <cell r="J8" t="str">
            <v>Г</v>
          </cell>
          <cell r="K8" t="str">
            <v>Г1</v>
          </cell>
          <cell r="L8" t="str">
            <v>Д</v>
          </cell>
          <cell r="M8" t="str">
            <v>Е*</v>
          </cell>
          <cell r="N8" t="str">
            <v>Ж</v>
          </cell>
          <cell r="O8" t="str">
            <v>Ж1</v>
          </cell>
          <cell r="P8" t="str">
            <v>З</v>
          </cell>
          <cell r="Q8" t="str">
            <v>И</v>
          </cell>
          <cell r="R8" t="str">
            <v>К</v>
          </cell>
          <cell r="S8" t="str">
            <v>Л</v>
          </cell>
          <cell r="T8" t="str">
            <v>М</v>
          </cell>
          <cell r="U8" t="str">
            <v>Н</v>
          </cell>
          <cell r="V8" t="str">
            <v>ремонты за 7 мес</v>
          </cell>
          <cell r="W8" t="str">
            <v>ремонты за 1кв</v>
          </cell>
          <cell r="X8" t="str">
            <v>ремонты за 2 кв</v>
          </cell>
          <cell r="Y8">
            <v>808.16000000000349</v>
          </cell>
          <cell r="Z8">
            <v>39269.379999999997</v>
          </cell>
          <cell r="AA8" t="str">
            <v>прих за 1 кв</v>
          </cell>
          <cell r="AB8" t="str">
            <v>прих за 2 кв</v>
          </cell>
          <cell r="AC8" t="str">
            <v>прих за 6 мес</v>
          </cell>
        </row>
        <row r="9">
          <cell r="G9">
            <v>1653715767.536</v>
          </cell>
          <cell r="J9">
            <v>414547.97</v>
          </cell>
          <cell r="M9">
            <v>1654130315.506</v>
          </cell>
          <cell r="N9">
            <v>77192748.05694668</v>
          </cell>
          <cell r="Q9">
            <v>77903499.219999999</v>
          </cell>
          <cell r="R9">
            <v>83283288.780000001</v>
          </cell>
          <cell r="U9">
            <v>1660220856.2290533</v>
          </cell>
          <cell r="V9">
            <v>161186788</v>
          </cell>
          <cell r="W9">
            <v>51122010</v>
          </cell>
          <cell r="X9">
            <v>70877050</v>
          </cell>
          <cell r="Y9">
            <v>808.16000000000349</v>
          </cell>
          <cell r="Z9">
            <v>39269.379999999997</v>
          </cell>
          <cell r="AA9">
            <v>63246.81</v>
          </cell>
          <cell r="AB9">
            <v>0</v>
          </cell>
          <cell r="AC9">
            <v>63246.81</v>
          </cell>
        </row>
        <row r="10">
          <cell r="G10">
            <v>1653715767.536</v>
          </cell>
          <cell r="J10">
            <v>414547.97</v>
          </cell>
          <cell r="M10">
            <v>1654130315.506</v>
          </cell>
          <cell r="N10">
            <v>77192748.05694668</v>
          </cell>
          <cell r="Q10">
            <v>77903499.219999999</v>
          </cell>
          <cell r="R10">
            <v>83283288.780000001</v>
          </cell>
          <cell r="U10">
            <v>1660220856.2290533</v>
          </cell>
          <cell r="V10">
            <v>161186788</v>
          </cell>
          <cell r="W10">
            <v>51122010</v>
          </cell>
          <cell r="X10">
            <v>70877050</v>
          </cell>
          <cell r="Y10">
            <v>-2656.179999999993</v>
          </cell>
          <cell r="Z10">
            <v>663067.05000000005</v>
          </cell>
          <cell r="AA10">
            <v>63246.81</v>
          </cell>
          <cell r="AB10">
            <v>0</v>
          </cell>
          <cell r="AC10">
            <v>63246.81</v>
          </cell>
        </row>
        <row r="11">
          <cell r="G11">
            <v>4578555301.2580004</v>
          </cell>
          <cell r="J11">
            <v>23545757.73</v>
          </cell>
          <cell r="K11">
            <v>0</v>
          </cell>
          <cell r="L11">
            <v>780154.9</v>
          </cell>
          <cell r="M11">
            <v>4601320904.0880003</v>
          </cell>
          <cell r="N11">
            <v>197123389.06961167</v>
          </cell>
          <cell r="Q11">
            <v>45425991.160000004</v>
          </cell>
          <cell r="R11">
            <v>118983606.16999999</v>
          </cell>
          <cell r="U11">
            <v>4523181121.1883888</v>
          </cell>
          <cell r="V11">
            <v>164409597.32999998</v>
          </cell>
          <cell r="W11">
            <v>48683910</v>
          </cell>
          <cell r="X11">
            <v>100093354.03</v>
          </cell>
          <cell r="Y11">
            <v>0</v>
          </cell>
          <cell r="AA11">
            <v>236382</v>
          </cell>
          <cell r="AB11">
            <v>22402000</v>
          </cell>
          <cell r="AC11">
            <v>22638382</v>
          </cell>
        </row>
        <row r="12">
          <cell r="G12">
            <v>0</v>
          </cell>
          <cell r="N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0</v>
          </cell>
        </row>
        <row r="13">
          <cell r="G13">
            <v>0</v>
          </cell>
          <cell r="N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</row>
        <row r="14">
          <cell r="G14">
            <v>0</v>
          </cell>
          <cell r="N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0</v>
          </cell>
        </row>
        <row r="15">
          <cell r="G15">
            <v>15955148.307</v>
          </cell>
          <cell r="J15">
            <v>0</v>
          </cell>
          <cell r="M15">
            <v>15955148.307</v>
          </cell>
          <cell r="N15">
            <v>651501.88920250011</v>
          </cell>
          <cell r="Q15">
            <v>3972</v>
          </cell>
          <cell r="R15">
            <v>215388</v>
          </cell>
          <cell r="U15">
            <v>15519034.4177975</v>
          </cell>
          <cell r="V15">
            <v>219360</v>
          </cell>
          <cell r="W15">
            <v>175000</v>
          </cell>
          <cell r="X15">
            <v>356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G16">
            <v>173723735.82200003</v>
          </cell>
          <cell r="M16">
            <v>173723735.82200003</v>
          </cell>
          <cell r="N16">
            <v>7093719.2127316678</v>
          </cell>
          <cell r="Q16">
            <v>26160.67</v>
          </cell>
          <cell r="R16">
            <v>428137.33</v>
          </cell>
          <cell r="U16">
            <v>167058153.93926838</v>
          </cell>
          <cell r="V16">
            <v>454298</v>
          </cell>
          <cell r="W16">
            <v>46000</v>
          </cell>
          <cell r="X16">
            <v>285220</v>
          </cell>
          <cell r="Y16">
            <v>0</v>
          </cell>
          <cell r="AB16">
            <v>0</v>
          </cell>
        </row>
        <row r="17">
          <cell r="G17">
            <v>0</v>
          </cell>
          <cell r="N17">
            <v>0</v>
          </cell>
          <cell r="U17">
            <v>0</v>
          </cell>
          <cell r="V17">
            <v>0</v>
          </cell>
          <cell r="W17">
            <v>0</v>
          </cell>
          <cell r="X17">
            <v>110479132</v>
          </cell>
          <cell r="Y17">
            <v>16050.24</v>
          </cell>
          <cell r="Z17">
            <v>573062.51</v>
          </cell>
          <cell r="AB17">
            <v>0</v>
          </cell>
        </row>
        <row r="18">
          <cell r="G18">
            <v>1561030738.8</v>
          </cell>
          <cell r="J18">
            <v>1136821.47</v>
          </cell>
          <cell r="L18">
            <v>780154.9</v>
          </cell>
          <cell r="M18">
            <v>1561387405.3699999</v>
          </cell>
          <cell r="N18">
            <v>72864745.583933324</v>
          </cell>
          <cell r="Q18">
            <v>37672841.18</v>
          </cell>
          <cell r="R18">
            <v>83124877.819999993</v>
          </cell>
          <cell r="U18">
            <v>1571647537.6060665</v>
          </cell>
          <cell r="V18">
            <v>120797719</v>
          </cell>
          <cell r="W18">
            <v>35610910</v>
          </cell>
          <cell r="X18">
            <v>-35610910</v>
          </cell>
          <cell r="Y18">
            <v>0</v>
          </cell>
          <cell r="AA18">
            <v>236382</v>
          </cell>
          <cell r="AB18">
            <v>0</v>
          </cell>
          <cell r="AC18">
            <v>236382</v>
          </cell>
        </row>
        <row r="19">
          <cell r="G19">
            <v>0</v>
          </cell>
          <cell r="N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</row>
        <row r="20">
          <cell r="G20">
            <v>21947249.375999998</v>
          </cell>
          <cell r="M20">
            <v>21947249.375999998</v>
          </cell>
          <cell r="N20">
            <v>1024204.9708799999</v>
          </cell>
          <cell r="R20">
            <v>74.13</v>
          </cell>
          <cell r="U20">
            <v>20923118.535119999</v>
          </cell>
          <cell r="V20">
            <v>74.13</v>
          </cell>
          <cell r="W20">
            <v>0</v>
          </cell>
          <cell r="X20">
            <v>74.13</v>
          </cell>
          <cell r="Y20">
            <v>0</v>
          </cell>
          <cell r="Z20">
            <v>0</v>
          </cell>
          <cell r="AB20">
            <v>0</v>
          </cell>
        </row>
        <row r="21">
          <cell r="G21">
            <v>1386936.3419999999</v>
          </cell>
          <cell r="J21">
            <v>0</v>
          </cell>
          <cell r="M21">
            <v>1386936.3419999999</v>
          </cell>
          <cell r="N21">
            <v>56633.233964999999</v>
          </cell>
          <cell r="U21">
            <v>1330303.10803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</row>
        <row r="22">
          <cell r="G22">
            <v>0</v>
          </cell>
          <cell r="N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687.28</v>
          </cell>
          <cell r="AB22">
            <v>0</v>
          </cell>
        </row>
        <row r="23">
          <cell r="G23">
            <v>0</v>
          </cell>
          <cell r="M23">
            <v>0</v>
          </cell>
          <cell r="N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</row>
        <row r="24">
          <cell r="G24">
            <v>0</v>
          </cell>
          <cell r="N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</row>
        <row r="25">
          <cell r="G25">
            <v>0</v>
          </cell>
          <cell r="N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</row>
        <row r="26">
          <cell r="G26">
            <v>0</v>
          </cell>
          <cell r="N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-18706.419999999998</v>
          </cell>
          <cell r="Z26">
            <v>86317.26</v>
          </cell>
          <cell r="AB26">
            <v>0</v>
          </cell>
        </row>
        <row r="27">
          <cell r="G27">
            <v>2804511492.6110005</v>
          </cell>
          <cell r="J27">
            <v>22408936.260000002</v>
          </cell>
          <cell r="M27">
            <v>2826920428.8710008</v>
          </cell>
          <cell r="N27">
            <v>115432584.17889918</v>
          </cell>
          <cell r="Q27">
            <v>7723017.3099999996</v>
          </cell>
          <cell r="R27">
            <v>35215128.890000001</v>
          </cell>
          <cell r="U27">
            <v>2746702973.5821013</v>
          </cell>
          <cell r="V27">
            <v>42938146.200000003</v>
          </cell>
          <cell r="W27">
            <v>12852000</v>
          </cell>
          <cell r="X27">
            <v>24936272.899999999</v>
          </cell>
          <cell r="Y27">
            <v>0</v>
          </cell>
          <cell r="Z27">
            <v>347517.86</v>
          </cell>
          <cell r="AB27">
            <v>22402000</v>
          </cell>
          <cell r="AC27">
            <v>22402000</v>
          </cell>
        </row>
        <row r="28">
          <cell r="G28">
            <v>1913188864.5379999</v>
          </cell>
          <cell r="J28">
            <v>89713458.219999999</v>
          </cell>
          <cell r="K28">
            <v>0</v>
          </cell>
          <cell r="L28">
            <v>0</v>
          </cell>
          <cell r="M28">
            <v>2002902322.7579999</v>
          </cell>
          <cell r="N28">
            <v>93659992.432311669</v>
          </cell>
          <cell r="Q28">
            <v>71600953.900000006</v>
          </cell>
          <cell r="R28">
            <v>0</v>
          </cell>
          <cell r="U28">
            <v>1909242330.3256881</v>
          </cell>
          <cell r="V28">
            <v>71600953.900000006</v>
          </cell>
          <cell r="W28">
            <v>25170160.000000004</v>
          </cell>
          <cell r="X28">
            <v>31529956.219999995</v>
          </cell>
          <cell r="Y28">
            <v>0</v>
          </cell>
          <cell r="Z28">
            <v>35782.92</v>
          </cell>
          <cell r="AA28">
            <v>5302691.1900000004</v>
          </cell>
          <cell r="AB28">
            <v>88160563.539999992</v>
          </cell>
          <cell r="AC28">
            <v>93463254.729999989</v>
          </cell>
        </row>
        <row r="29">
          <cell r="G29">
            <v>540087529.5</v>
          </cell>
          <cell r="J29">
            <v>89661153.219999999</v>
          </cell>
          <cell r="M29">
            <v>629748682.72000003</v>
          </cell>
          <cell r="N29">
            <v>36735339.825333335</v>
          </cell>
          <cell r="Q29">
            <v>10724852.800000001</v>
          </cell>
          <cell r="R29">
            <v>0</v>
          </cell>
          <cell r="U29">
            <v>593013342.89466667</v>
          </cell>
          <cell r="V29">
            <v>10724852.800000001</v>
          </cell>
          <cell r="W29">
            <v>4762000</v>
          </cell>
          <cell r="X29">
            <v>3864857.7200000007</v>
          </cell>
          <cell r="Y29">
            <v>0</v>
          </cell>
          <cell r="Z29">
            <v>157421.51999999999</v>
          </cell>
          <cell r="AA29">
            <v>5302691.1900000004</v>
          </cell>
          <cell r="AB29">
            <v>70648666.300000012</v>
          </cell>
          <cell r="AC29">
            <v>75951357.49000001</v>
          </cell>
        </row>
        <row r="30">
          <cell r="G30">
            <v>146436395.21599999</v>
          </cell>
          <cell r="M30">
            <v>146436395.21599999</v>
          </cell>
          <cell r="N30">
            <v>6833698.443413333</v>
          </cell>
          <cell r="Q30">
            <v>1351838</v>
          </cell>
          <cell r="R30">
            <v>0</v>
          </cell>
          <cell r="U30">
            <v>139602696.77258664</v>
          </cell>
          <cell r="V30">
            <v>1351838</v>
          </cell>
          <cell r="W30">
            <v>538000</v>
          </cell>
          <cell r="X30">
            <v>565175</v>
          </cell>
          <cell r="Y30">
            <v>0</v>
          </cell>
          <cell r="Z30">
            <v>23179.63</v>
          </cell>
          <cell r="AB30">
            <v>0</v>
          </cell>
        </row>
        <row r="31">
          <cell r="G31">
            <v>455260746.30600005</v>
          </cell>
          <cell r="J31">
            <v>52305</v>
          </cell>
          <cell r="M31">
            <v>455313051.30600005</v>
          </cell>
          <cell r="N31">
            <v>18591949.594994999</v>
          </cell>
          <cell r="Q31">
            <v>15879068.5</v>
          </cell>
          <cell r="R31">
            <v>0</v>
          </cell>
          <cell r="U31">
            <v>436721101.71100503</v>
          </cell>
          <cell r="V31">
            <v>15879068.5</v>
          </cell>
          <cell r="W31">
            <v>6015560</v>
          </cell>
          <cell r="X31">
            <v>6507520.6999999993</v>
          </cell>
          <cell r="Y31">
            <v>0</v>
          </cell>
          <cell r="Z31">
            <v>131133.79</v>
          </cell>
          <cell r="AB31">
            <v>0</v>
          </cell>
        </row>
        <row r="32">
          <cell r="G32">
            <v>771404193.51600003</v>
          </cell>
          <cell r="M32">
            <v>771404193.51600003</v>
          </cell>
          <cell r="N32">
            <v>31499004.568570003</v>
          </cell>
          <cell r="Q32">
            <v>43645194.600000001</v>
          </cell>
          <cell r="R32">
            <v>0</v>
          </cell>
          <cell r="U32">
            <v>739905188.94743001</v>
          </cell>
          <cell r="V32">
            <v>43645194.600000001</v>
          </cell>
          <cell r="W32">
            <v>13854600</v>
          </cell>
          <cell r="X32">
            <v>20592402.799999997</v>
          </cell>
          <cell r="Y32">
            <v>-196.43</v>
          </cell>
          <cell r="Z32">
            <v>2682.06</v>
          </cell>
          <cell r="AB32">
            <v>0</v>
          </cell>
        </row>
        <row r="33">
          <cell r="G33">
            <v>1443488192.421</v>
          </cell>
          <cell r="J33">
            <v>17511897.239999995</v>
          </cell>
          <cell r="K33">
            <v>0</v>
          </cell>
          <cell r="L33">
            <v>0</v>
          </cell>
          <cell r="M33">
            <v>1461000089.661</v>
          </cell>
          <cell r="N33">
            <v>119744884.074515</v>
          </cell>
          <cell r="P33">
            <v>0</v>
          </cell>
          <cell r="Q33">
            <v>43733799.292187497</v>
          </cell>
          <cell r="R33">
            <v>3763379.2078124997</v>
          </cell>
          <cell r="U33">
            <v>1345018584.7942975</v>
          </cell>
          <cell r="V33">
            <v>47497178.5</v>
          </cell>
          <cell r="W33">
            <v>27134090</v>
          </cell>
          <cell r="X33">
            <v>22545896.93</v>
          </cell>
          <cell r="Y33">
            <v>0</v>
          </cell>
          <cell r="Z33">
            <v>0</v>
          </cell>
          <cell r="AA33">
            <v>12660191.029999999</v>
          </cell>
          <cell r="AB33">
            <v>-12660191.029999999</v>
          </cell>
        </row>
        <row r="34">
          <cell r="G34">
            <v>557341853.20000005</v>
          </cell>
          <cell r="K34">
            <v>0</v>
          </cell>
          <cell r="M34">
            <v>557341853.20000005</v>
          </cell>
          <cell r="N34">
            <v>48767412.155000009</v>
          </cell>
          <cell r="P34">
            <v>0</v>
          </cell>
          <cell r="Q34">
            <v>23059133</v>
          </cell>
          <cell r="R34">
            <v>0</v>
          </cell>
          <cell r="U34">
            <v>508574441.04500002</v>
          </cell>
          <cell r="V34">
            <v>23059133</v>
          </cell>
          <cell r="W34">
            <v>14527000</v>
          </cell>
          <cell r="X34">
            <v>14943538</v>
          </cell>
          <cell r="Y34">
            <v>0</v>
          </cell>
          <cell r="Z34">
            <v>772.89</v>
          </cell>
          <cell r="AB34">
            <v>0</v>
          </cell>
        </row>
        <row r="35">
          <cell r="G35">
            <v>713311418.35000002</v>
          </cell>
          <cell r="K35">
            <v>0</v>
          </cell>
          <cell r="M35">
            <v>713311418.35000002</v>
          </cell>
          <cell r="N35">
            <v>62414749.105624996</v>
          </cell>
          <cell r="P35">
            <v>0</v>
          </cell>
          <cell r="Q35">
            <v>6396022</v>
          </cell>
          <cell r="R35">
            <v>0</v>
          </cell>
          <cell r="U35">
            <v>650896669.24437499</v>
          </cell>
          <cell r="V35">
            <v>6396022</v>
          </cell>
          <cell r="W35">
            <v>3727000</v>
          </cell>
          <cell r="X35">
            <v>771206</v>
          </cell>
          <cell r="Y35">
            <v>0</v>
          </cell>
          <cell r="Z35">
            <v>584.16999999999996</v>
          </cell>
          <cell r="AB35">
            <v>0</v>
          </cell>
        </row>
        <row r="36">
          <cell r="G36">
            <v>44639437.625</v>
          </cell>
          <cell r="K36">
            <v>0</v>
          </cell>
          <cell r="M36">
            <v>44639437.625</v>
          </cell>
          <cell r="N36">
            <v>2603967.1947916667</v>
          </cell>
          <cell r="P36">
            <v>0</v>
          </cell>
          <cell r="Q36">
            <v>3905950.7921875003</v>
          </cell>
          <cell r="R36">
            <v>3763379.2078124997</v>
          </cell>
          <cell r="U36">
            <v>45798849.638020836</v>
          </cell>
          <cell r="V36">
            <v>7669330</v>
          </cell>
          <cell r="W36">
            <v>3882680</v>
          </cell>
          <cell r="X36">
            <v>2633513</v>
          </cell>
          <cell r="Y36">
            <v>0</v>
          </cell>
          <cell r="Z36">
            <v>1325</v>
          </cell>
          <cell r="AB36">
            <v>0</v>
          </cell>
        </row>
        <row r="37">
          <cell r="G37">
            <v>1549299.872</v>
          </cell>
          <cell r="K37">
            <v>0</v>
          </cell>
          <cell r="M37">
            <v>1549299.872</v>
          </cell>
          <cell r="N37">
            <v>72300.660693333339</v>
          </cell>
          <cell r="P37">
            <v>0</v>
          </cell>
          <cell r="Q37">
            <v>0</v>
          </cell>
          <cell r="R37">
            <v>0</v>
          </cell>
          <cell r="U37">
            <v>1476999.2113066667</v>
          </cell>
          <cell r="V37">
            <v>0</v>
          </cell>
          <cell r="W37">
            <v>0</v>
          </cell>
          <cell r="X37">
            <v>0</v>
          </cell>
          <cell r="Y37">
            <v>-196.43</v>
          </cell>
          <cell r="Z37">
            <v>0</v>
          </cell>
          <cell r="AB37">
            <v>0</v>
          </cell>
        </row>
        <row r="38">
          <cell r="G38">
            <v>126646183.374</v>
          </cell>
          <cell r="J38">
            <v>17511897.239999995</v>
          </cell>
          <cell r="K38">
            <v>0</v>
          </cell>
          <cell r="M38">
            <v>144158080.61399999</v>
          </cell>
          <cell r="N38">
            <v>5886454.9584050002</v>
          </cell>
          <cell r="P38">
            <v>0</v>
          </cell>
          <cell r="Q38">
            <v>10372693.5</v>
          </cell>
          <cell r="R38">
            <v>0</v>
          </cell>
          <cell r="U38">
            <v>138271625.655595</v>
          </cell>
          <cell r="V38">
            <v>10372693.5</v>
          </cell>
          <cell r="W38">
            <v>4997410</v>
          </cell>
          <cell r="X38">
            <v>4197639.93</v>
          </cell>
          <cell r="Y38">
            <v>0</v>
          </cell>
          <cell r="Z38">
            <v>1595921.04</v>
          </cell>
          <cell r="AA38">
            <v>12660191.029999999</v>
          </cell>
          <cell r="AB38">
            <v>4851706.209999973</v>
          </cell>
          <cell r="AC38">
            <v>17511897.239999972</v>
          </cell>
        </row>
        <row r="39">
          <cell r="G39">
            <v>1629922136.1750002</v>
          </cell>
          <cell r="J39">
            <v>774639463.59000003</v>
          </cell>
          <cell r="K39">
            <v>0</v>
          </cell>
          <cell r="L39">
            <v>0</v>
          </cell>
          <cell r="M39">
            <v>2404561599.7650003</v>
          </cell>
          <cell r="N39">
            <v>319932899.72670829</v>
          </cell>
          <cell r="P39">
            <v>0</v>
          </cell>
          <cell r="Q39">
            <v>187730035.23268747</v>
          </cell>
          <cell r="R39">
            <v>84570011.067312539</v>
          </cell>
          <cell r="U39">
            <v>2169198711.1056046</v>
          </cell>
          <cell r="V39">
            <v>272300046.30000001</v>
          </cell>
          <cell r="W39">
            <v>151299400.00000003</v>
          </cell>
          <cell r="X39">
            <v>81178154.569999993</v>
          </cell>
          <cell r="Y39">
            <v>0</v>
          </cell>
          <cell r="Z39">
            <v>4140.79</v>
          </cell>
          <cell r="AA39">
            <v>56254764.549999997</v>
          </cell>
          <cell r="AB39">
            <v>9622559.6600000113</v>
          </cell>
          <cell r="AC39">
            <v>65877324.210000008</v>
          </cell>
        </row>
        <row r="40">
          <cell r="G40">
            <v>450378786.57500005</v>
          </cell>
          <cell r="K40">
            <v>0</v>
          </cell>
          <cell r="M40">
            <v>450378786.57500005</v>
          </cell>
          <cell r="N40">
            <v>52544191.767083332</v>
          </cell>
          <cell r="P40">
            <v>0</v>
          </cell>
          <cell r="Q40">
            <v>39408143.825312495</v>
          </cell>
          <cell r="R40">
            <v>60119897.574687511</v>
          </cell>
          <cell r="U40">
            <v>457954492.38260424</v>
          </cell>
          <cell r="V40">
            <v>99528041.400000006</v>
          </cell>
          <cell r="W40">
            <v>46039000</v>
          </cell>
          <cell r="X40">
            <v>33185876.299999997</v>
          </cell>
          <cell r="Y40">
            <v>0</v>
          </cell>
          <cell r="AB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P41">
            <v>0</v>
          </cell>
          <cell r="Q41">
            <v>0</v>
          </cell>
          <cell r="R41">
            <v>801</v>
          </cell>
          <cell r="U41">
            <v>801</v>
          </cell>
          <cell r="V41">
            <v>801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-1.0000000009313226E-2</v>
          </cell>
          <cell r="Z43">
            <v>1564253.58</v>
          </cell>
          <cell r="AB43">
            <v>0</v>
          </cell>
        </row>
        <row r="44">
          <cell r="G44">
            <v>1016364563.1999999</v>
          </cell>
          <cell r="J44">
            <v>657139911.17000008</v>
          </cell>
          <cell r="K44">
            <v>0</v>
          </cell>
          <cell r="M44">
            <v>1673504474.3699999</v>
          </cell>
          <cell r="N44">
            <v>244052735.84562498</v>
          </cell>
          <cell r="P44">
            <v>0</v>
          </cell>
          <cell r="Q44">
            <v>146431641.50737497</v>
          </cell>
          <cell r="R44">
            <v>24449312.492625028</v>
          </cell>
          <cell r="U44">
            <v>1453901051.017</v>
          </cell>
          <cell r="V44">
            <v>170880954</v>
          </cell>
          <cell r="W44">
            <v>104528200</v>
          </cell>
          <cell r="X44">
            <v>46921918</v>
          </cell>
          <cell r="Y44">
            <v>0</v>
          </cell>
          <cell r="Z44">
            <v>2941.07</v>
          </cell>
          <cell r="AB44">
            <v>0</v>
          </cell>
        </row>
        <row r="45">
          <cell r="G45">
            <v>2475824</v>
          </cell>
          <cell r="K45">
            <v>0</v>
          </cell>
          <cell r="M45">
            <v>2475824</v>
          </cell>
          <cell r="N45">
            <v>288846.1333333333</v>
          </cell>
          <cell r="P45">
            <v>0</v>
          </cell>
          <cell r="Q45">
            <v>0</v>
          </cell>
          <cell r="R45">
            <v>0</v>
          </cell>
          <cell r="U45">
            <v>2186977.866666666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G46">
            <v>5734225.5999999996</v>
          </cell>
          <cell r="J46">
            <v>810084.25</v>
          </cell>
          <cell r="K46">
            <v>0</v>
          </cell>
          <cell r="M46">
            <v>6544309.8499999996</v>
          </cell>
          <cell r="N46">
            <v>763502.8158333333</v>
          </cell>
          <cell r="P46">
            <v>0</v>
          </cell>
          <cell r="Q46">
            <v>21910.18</v>
          </cell>
          <cell r="R46">
            <v>0</v>
          </cell>
          <cell r="U46">
            <v>5780807.0341666667</v>
          </cell>
          <cell r="V46">
            <v>21910.18</v>
          </cell>
          <cell r="W46">
            <v>0</v>
          </cell>
          <cell r="X46">
            <v>18859.650000000001</v>
          </cell>
          <cell r="Y46">
            <v>0</v>
          </cell>
          <cell r="AA46">
            <v>218835</v>
          </cell>
          <cell r="AB46">
            <v>591249.25</v>
          </cell>
          <cell r="AC46">
            <v>810084.25</v>
          </cell>
        </row>
        <row r="47">
          <cell r="G47">
            <v>0</v>
          </cell>
          <cell r="K47">
            <v>0</v>
          </cell>
          <cell r="N47">
            <v>0</v>
          </cell>
          <cell r="P47">
            <v>0</v>
          </cell>
          <cell r="Q47">
            <v>0</v>
          </cell>
          <cell r="R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</row>
        <row r="48">
          <cell r="G48">
            <v>0</v>
          </cell>
          <cell r="K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B48">
            <v>0</v>
          </cell>
        </row>
        <row r="49">
          <cell r="G49">
            <v>0</v>
          </cell>
          <cell r="K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0</v>
          </cell>
          <cell r="AB50">
            <v>0</v>
          </cell>
        </row>
        <row r="51">
          <cell r="G51">
            <v>4116908.0750000002</v>
          </cell>
          <cell r="J51">
            <v>208125.02</v>
          </cell>
          <cell r="K51">
            <v>0</v>
          </cell>
          <cell r="M51">
            <v>4325033.0949999997</v>
          </cell>
          <cell r="N51">
            <v>378440.39581249998</v>
          </cell>
          <cell r="P51">
            <v>0</v>
          </cell>
          <cell r="Q51">
            <v>0</v>
          </cell>
          <cell r="R51">
            <v>0</v>
          </cell>
          <cell r="U51">
            <v>3946592.6991874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</row>
        <row r="52">
          <cell r="G52">
            <v>0</v>
          </cell>
          <cell r="K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.999999999308784E-3</v>
          </cell>
          <cell r="Z52">
            <v>2185.0300000000002</v>
          </cell>
          <cell r="AB52">
            <v>0</v>
          </cell>
        </row>
        <row r="53">
          <cell r="G53">
            <v>53757185.599999994</v>
          </cell>
          <cell r="J53">
            <v>843947.26</v>
          </cell>
          <cell r="K53">
            <v>0</v>
          </cell>
          <cell r="M53">
            <v>54601132.859999992</v>
          </cell>
          <cell r="N53">
            <v>6370132.1669999985</v>
          </cell>
          <cell r="P53">
            <v>0</v>
          </cell>
          <cell r="Q53">
            <v>1663608.1</v>
          </cell>
          <cell r="R53">
            <v>0</v>
          </cell>
          <cell r="U53">
            <v>48231000.692999996</v>
          </cell>
          <cell r="V53">
            <v>1663608.1</v>
          </cell>
          <cell r="W53">
            <v>723200</v>
          </cell>
          <cell r="X53">
            <v>855769</v>
          </cell>
          <cell r="Y53">
            <v>0</v>
          </cell>
          <cell r="Z53">
            <v>16431.02</v>
          </cell>
          <cell r="AB53">
            <v>843947.26</v>
          </cell>
          <cell r="AC53">
            <v>843947.26</v>
          </cell>
        </row>
        <row r="54">
          <cell r="G54">
            <v>13418977.200000001</v>
          </cell>
          <cell r="J54">
            <v>24361621.59</v>
          </cell>
          <cell r="K54">
            <v>0</v>
          </cell>
          <cell r="M54">
            <v>37780598.789999999</v>
          </cell>
          <cell r="N54">
            <v>4407736.5254999995</v>
          </cell>
          <cell r="P54">
            <v>0</v>
          </cell>
          <cell r="Q54">
            <v>45319.82</v>
          </cell>
          <cell r="R54">
            <v>0</v>
          </cell>
          <cell r="U54">
            <v>33372862.2645</v>
          </cell>
          <cell r="V54">
            <v>45319.82</v>
          </cell>
          <cell r="W54">
            <v>0</v>
          </cell>
          <cell r="X54">
            <v>45319.82</v>
          </cell>
          <cell r="Y54">
            <v>0</v>
          </cell>
          <cell r="Z54">
            <v>0</v>
          </cell>
          <cell r="AA54">
            <v>24361621.59</v>
          </cell>
          <cell r="AB54">
            <v>0</v>
          </cell>
          <cell r="AC54">
            <v>24361621.59</v>
          </cell>
        </row>
        <row r="55">
          <cell r="G55">
            <v>693480</v>
          </cell>
          <cell r="J55">
            <v>61267</v>
          </cell>
          <cell r="M55">
            <v>754747</v>
          </cell>
          <cell r="N55">
            <v>110067.27083333334</v>
          </cell>
          <cell r="P55">
            <v>0</v>
          </cell>
          <cell r="Q55">
            <v>0</v>
          </cell>
          <cell r="R55">
            <v>0</v>
          </cell>
          <cell r="U55">
            <v>644679.72916666663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61267</v>
          </cell>
          <cell r="AB55">
            <v>0</v>
          </cell>
          <cell r="AC55">
            <v>61267</v>
          </cell>
        </row>
        <row r="56">
          <cell r="G56">
            <v>28585430.724999998</v>
          </cell>
          <cell r="J56">
            <v>755359.02</v>
          </cell>
          <cell r="M56">
            <v>29340789.744999997</v>
          </cell>
          <cell r="N56">
            <v>2567319.1026874995</v>
          </cell>
          <cell r="P56">
            <v>0</v>
          </cell>
          <cell r="Q56">
            <v>9368.2999999999993</v>
          </cell>
          <cell r="R56">
            <v>0</v>
          </cell>
          <cell r="U56">
            <v>26773470.642312497</v>
          </cell>
          <cell r="V56">
            <v>9368.2999999999993</v>
          </cell>
          <cell r="W56">
            <v>0</v>
          </cell>
          <cell r="X56">
            <v>9368.2999999999993</v>
          </cell>
          <cell r="Y56">
            <v>0</v>
          </cell>
          <cell r="Z56">
            <v>5845.89</v>
          </cell>
          <cell r="AA56">
            <v>644509.02</v>
          </cell>
          <cell r="AB56">
            <v>110850</v>
          </cell>
          <cell r="AC56">
            <v>755359.02</v>
          </cell>
        </row>
        <row r="57">
          <cell r="G57">
            <v>39703034.700000003</v>
          </cell>
          <cell r="J57">
            <v>62417416.500000037</v>
          </cell>
          <cell r="M57">
            <v>102120451.20000005</v>
          </cell>
          <cell r="N57">
            <v>5957026.3200000022</v>
          </cell>
          <cell r="P57">
            <v>0</v>
          </cell>
          <cell r="Q57">
            <v>144783.5</v>
          </cell>
          <cell r="R57">
            <v>0</v>
          </cell>
          <cell r="U57">
            <v>96163424.88000004</v>
          </cell>
          <cell r="V57">
            <v>144783.5</v>
          </cell>
          <cell r="W57">
            <v>4000</v>
          </cell>
          <cell r="X57">
            <v>140783.5</v>
          </cell>
          <cell r="Y57">
            <v>0</v>
          </cell>
          <cell r="AA57">
            <v>5461214.6200000001</v>
          </cell>
          <cell r="AB57">
            <v>5573791.0800000085</v>
          </cell>
          <cell r="AC57">
            <v>11035005.700000009</v>
          </cell>
        </row>
        <row r="58">
          <cell r="G58">
            <v>0</v>
          </cell>
          <cell r="J58">
            <v>0</v>
          </cell>
          <cell r="N58">
            <v>0</v>
          </cell>
          <cell r="P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3.659999999999997</v>
          </cell>
          <cell r="AA58">
            <v>0</v>
          </cell>
          <cell r="AB58">
            <v>0</v>
          </cell>
        </row>
        <row r="59">
          <cell r="G59">
            <v>14693720.5</v>
          </cell>
          <cell r="J59">
            <v>28041731.779999997</v>
          </cell>
          <cell r="M59">
            <v>42735452.280000001</v>
          </cell>
          <cell r="N59">
            <v>2492901.3830000004</v>
          </cell>
          <cell r="P59">
            <v>0</v>
          </cell>
          <cell r="Q59">
            <v>5260</v>
          </cell>
          <cell r="R59">
            <v>0</v>
          </cell>
          <cell r="U59">
            <v>40242550.897</v>
          </cell>
          <cell r="V59">
            <v>5260</v>
          </cell>
          <cell r="W59">
            <v>5000</v>
          </cell>
          <cell r="X59">
            <v>260</v>
          </cell>
          <cell r="Y59">
            <v>2044.42</v>
          </cell>
          <cell r="Z59">
            <v>483899.08</v>
          </cell>
          <cell r="AA59">
            <v>25507317.32</v>
          </cell>
          <cell r="AB59">
            <v>2502722.0699999998</v>
          </cell>
          <cell r="AC59">
            <v>28010039.390000001</v>
          </cell>
        </row>
        <row r="60">
          <cell r="G60">
            <v>3840013500.6070004</v>
          </cell>
          <cell r="J60">
            <v>215284446.5</v>
          </cell>
          <cell r="K60">
            <v>0</v>
          </cell>
          <cell r="L60">
            <v>387931.03</v>
          </cell>
          <cell r="M60">
            <v>4054910016.0770001</v>
          </cell>
          <cell r="N60">
            <v>387700735.89395171</v>
          </cell>
          <cell r="P60">
            <v>0</v>
          </cell>
          <cell r="Q60">
            <v>346708409.78768748</v>
          </cell>
          <cell r="R60">
            <v>301838392.74231255</v>
          </cell>
          <cell r="U60">
            <v>3969047672.9253607</v>
          </cell>
          <cell r="V60">
            <v>648546802.52999997</v>
          </cell>
          <cell r="W60">
            <v>263406750</v>
          </cell>
          <cell r="X60">
            <v>246636920.67000002</v>
          </cell>
          <cell r="Y60">
            <v>0</v>
          </cell>
          <cell r="Z60">
            <v>14851.81</v>
          </cell>
          <cell r="AA60">
            <v>84618637</v>
          </cell>
          <cell r="AB60">
            <v>164148000.45999998</v>
          </cell>
          <cell r="AC60">
            <v>248766637.45999998</v>
          </cell>
        </row>
        <row r="61">
          <cell r="G61">
            <v>455566804.89999998</v>
          </cell>
          <cell r="J61">
            <v>804</v>
          </cell>
          <cell r="K61">
            <v>0</v>
          </cell>
          <cell r="M61">
            <v>455567608.89999998</v>
          </cell>
          <cell r="N61">
            <v>53149554.371666662</v>
          </cell>
          <cell r="P61">
            <v>0</v>
          </cell>
          <cell r="Q61">
            <v>39862165.778749995</v>
          </cell>
          <cell r="R61">
            <v>18277022.621250004</v>
          </cell>
          <cell r="U61">
            <v>420695077.14958334</v>
          </cell>
          <cell r="V61">
            <v>58139188.399999999</v>
          </cell>
          <cell r="W61">
            <v>9179900</v>
          </cell>
          <cell r="X61">
            <v>25850833.600000001</v>
          </cell>
          <cell r="Y61">
            <v>0</v>
          </cell>
          <cell r="Z61">
            <v>9668.92</v>
          </cell>
          <cell r="AA61">
            <v>804</v>
          </cell>
          <cell r="AB61">
            <v>0</v>
          </cell>
          <cell r="AC61">
            <v>804</v>
          </cell>
        </row>
        <row r="62">
          <cell r="G62">
            <v>21712810.999999996</v>
          </cell>
          <cell r="J62">
            <v>907622.15</v>
          </cell>
          <cell r="K62">
            <v>0</v>
          </cell>
          <cell r="M62">
            <v>22620433.149999995</v>
          </cell>
          <cell r="N62">
            <v>1979287.9006249995</v>
          </cell>
          <cell r="P62">
            <v>0</v>
          </cell>
          <cell r="Q62">
            <v>635315.6</v>
          </cell>
          <cell r="R62">
            <v>0</v>
          </cell>
          <cell r="U62">
            <v>20641145.249374997</v>
          </cell>
          <cell r="V62">
            <v>635315.6</v>
          </cell>
          <cell r="W62">
            <v>341180</v>
          </cell>
          <cell r="X62">
            <v>227914.23999999999</v>
          </cell>
          <cell r="Y62">
            <v>0</v>
          </cell>
          <cell r="Z62">
            <v>29685.69</v>
          </cell>
          <cell r="AA62">
            <v>2</v>
          </cell>
          <cell r="AB62">
            <v>906841</v>
          </cell>
          <cell r="AC62">
            <v>906843</v>
          </cell>
        </row>
        <row r="63">
          <cell r="G63">
            <v>31306525.725000005</v>
          </cell>
          <cell r="J63">
            <v>139776.99</v>
          </cell>
          <cell r="K63">
            <v>0</v>
          </cell>
          <cell r="M63">
            <v>31446302.715000004</v>
          </cell>
          <cell r="N63">
            <v>2751551.4875625004</v>
          </cell>
          <cell r="P63">
            <v>0</v>
          </cell>
          <cell r="Q63">
            <v>684962.69</v>
          </cell>
          <cell r="R63">
            <v>0</v>
          </cell>
          <cell r="U63">
            <v>28694751.227437504</v>
          </cell>
          <cell r="V63">
            <v>684962.69</v>
          </cell>
          <cell r="W63">
            <v>350000</v>
          </cell>
          <cell r="X63">
            <v>119438.69</v>
          </cell>
          <cell r="Y63">
            <v>0</v>
          </cell>
          <cell r="Z63">
            <v>1690.79</v>
          </cell>
          <cell r="AB63">
            <v>0</v>
          </cell>
        </row>
        <row r="64">
          <cell r="G64">
            <v>40246566.274999991</v>
          </cell>
          <cell r="J64">
            <v>47000</v>
          </cell>
          <cell r="K64">
            <v>0</v>
          </cell>
          <cell r="M64">
            <v>40293566.274999991</v>
          </cell>
          <cell r="N64">
            <v>3525687.0490624993</v>
          </cell>
          <cell r="P64">
            <v>0</v>
          </cell>
          <cell r="Q64">
            <v>67684.94</v>
          </cell>
          <cell r="R64">
            <v>0</v>
          </cell>
          <cell r="U64">
            <v>36767879.225937493</v>
          </cell>
          <cell r="V64">
            <v>67684.94</v>
          </cell>
          <cell r="W64">
            <v>0</v>
          </cell>
          <cell r="X64">
            <v>250121.94</v>
          </cell>
          <cell r="Y64">
            <v>0</v>
          </cell>
          <cell r="Z64">
            <v>80693.09</v>
          </cell>
          <cell r="AB64">
            <v>47000</v>
          </cell>
          <cell r="AC64">
            <v>47000</v>
          </cell>
        </row>
        <row r="65">
          <cell r="G65">
            <v>163888014.27500001</v>
          </cell>
          <cell r="J65">
            <v>13226972.049999997</v>
          </cell>
          <cell r="K65">
            <v>0</v>
          </cell>
          <cell r="M65">
            <v>177114986.32499999</v>
          </cell>
          <cell r="N65">
            <v>20663415.071250003</v>
          </cell>
          <cell r="P65">
            <v>0</v>
          </cell>
          <cell r="Q65">
            <v>15497561.303437497</v>
          </cell>
          <cell r="R65">
            <v>3991687.6965625025</v>
          </cell>
          <cell r="U65">
            <v>160443258.9503125</v>
          </cell>
          <cell r="V65">
            <v>19489249</v>
          </cell>
          <cell r="W65">
            <v>7514250</v>
          </cell>
          <cell r="X65">
            <v>10619769</v>
          </cell>
          <cell r="Y65">
            <v>1.0000000002037268E-2</v>
          </cell>
          <cell r="Z65">
            <v>232419.63</v>
          </cell>
          <cell r="AA65">
            <v>4419929.33</v>
          </cell>
          <cell r="AB65">
            <v>8732904.7199999969</v>
          </cell>
          <cell r="AC65">
            <v>13152834.049999997</v>
          </cell>
        </row>
        <row r="66">
          <cell r="G66">
            <v>2058180044.8499997</v>
          </cell>
          <cell r="J66">
            <v>42255986.759999998</v>
          </cell>
          <cell r="K66">
            <v>0</v>
          </cell>
          <cell r="L66">
            <v>387931.03</v>
          </cell>
          <cell r="M66">
            <v>2100048100.5799997</v>
          </cell>
          <cell r="N66">
            <v>183754208.80074996</v>
          </cell>
          <cell r="P66">
            <v>0</v>
          </cell>
          <cell r="Q66">
            <v>183754208.80074996</v>
          </cell>
          <cell r="R66">
            <v>191719632.19925004</v>
          </cell>
          <cell r="U66">
            <v>2108013523.9784997</v>
          </cell>
          <cell r="V66">
            <v>375473841</v>
          </cell>
          <cell r="W66">
            <v>146643000</v>
          </cell>
          <cell r="X66">
            <v>152351950</v>
          </cell>
          <cell r="Y66">
            <v>0</v>
          </cell>
          <cell r="Z66">
            <v>102521.98</v>
          </cell>
          <cell r="AA66">
            <v>510100</v>
          </cell>
          <cell r="AB66">
            <v>24805822.800000001</v>
          </cell>
          <cell r="AC66">
            <v>25315922.800000001</v>
          </cell>
        </row>
        <row r="67">
          <cell r="G67">
            <v>750161655.67500007</v>
          </cell>
          <cell r="J67">
            <v>111423174.56</v>
          </cell>
          <cell r="K67">
            <v>0</v>
          </cell>
          <cell r="M67">
            <v>861584830.23500013</v>
          </cell>
          <cell r="N67">
            <v>100518230.19408336</v>
          </cell>
          <cell r="P67">
            <v>0</v>
          </cell>
          <cell r="Q67">
            <v>75388672.645562515</v>
          </cell>
          <cell r="R67">
            <v>76174070.354437485</v>
          </cell>
          <cell r="U67">
            <v>837240670.39535427</v>
          </cell>
          <cell r="V67">
            <v>151562743</v>
          </cell>
          <cell r="W67">
            <v>88155900</v>
          </cell>
          <cell r="X67">
            <v>42773918</v>
          </cell>
          <cell r="Y67">
            <v>0</v>
          </cell>
          <cell r="AA67">
            <v>79308430.790000007</v>
          </cell>
          <cell r="AB67">
            <v>32114743.769999966</v>
          </cell>
          <cell r="AC67">
            <v>111423174.55999997</v>
          </cell>
        </row>
        <row r="68">
          <cell r="G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9.16</v>
          </cell>
          <cell r="AB68">
            <v>0</v>
          </cell>
        </row>
        <row r="69">
          <cell r="G69">
            <v>26738550.849999998</v>
          </cell>
          <cell r="J69">
            <v>666281.71</v>
          </cell>
          <cell r="M69">
            <v>27404832.559999999</v>
          </cell>
          <cell r="N69">
            <v>1598615.2326666664</v>
          </cell>
          <cell r="P69">
            <v>0</v>
          </cell>
          <cell r="Q69">
            <v>1206719</v>
          </cell>
          <cell r="R69">
            <v>0</v>
          </cell>
          <cell r="U69">
            <v>25806217.327333331</v>
          </cell>
          <cell r="V69">
            <v>1206719</v>
          </cell>
          <cell r="W69">
            <v>615000</v>
          </cell>
          <cell r="X69">
            <v>518615</v>
          </cell>
          <cell r="Y69">
            <v>0</v>
          </cell>
          <cell r="Z69">
            <v>0</v>
          </cell>
          <cell r="AA69">
            <v>366615.57</v>
          </cell>
          <cell r="AB69">
            <v>299666.14</v>
          </cell>
          <cell r="AC69">
            <v>666281.71</v>
          </cell>
        </row>
        <row r="70">
          <cell r="G70">
            <v>416566.43199999997</v>
          </cell>
          <cell r="M70">
            <v>416566.43199999997</v>
          </cell>
          <cell r="N70">
            <v>19439.766826666666</v>
          </cell>
          <cell r="P70">
            <v>0</v>
          </cell>
          <cell r="Q70">
            <v>0</v>
          </cell>
          <cell r="R70">
            <v>0</v>
          </cell>
          <cell r="U70">
            <v>397126.66517333331</v>
          </cell>
          <cell r="V70">
            <v>0</v>
          </cell>
          <cell r="W70">
            <v>0</v>
          </cell>
          <cell r="X70">
            <v>0</v>
          </cell>
          <cell r="Y70">
            <v>2044.41</v>
          </cell>
          <cell r="Z70">
            <v>12298.01</v>
          </cell>
          <cell r="AB70">
            <v>0</v>
          </cell>
        </row>
        <row r="71">
          <cell r="G71">
            <v>291795960.625</v>
          </cell>
          <cell r="J71">
            <v>46616828.279999994</v>
          </cell>
          <cell r="M71">
            <v>338412788.90499997</v>
          </cell>
          <cell r="N71">
            <v>19740746.019458331</v>
          </cell>
          <cell r="P71">
            <v>0</v>
          </cell>
          <cell r="Q71">
            <v>29611119.029187493</v>
          </cell>
          <cell r="R71">
            <v>11675979.870812505</v>
          </cell>
          <cell r="U71">
            <v>330348022.75635409</v>
          </cell>
          <cell r="V71">
            <v>41287098.899999999</v>
          </cell>
          <cell r="W71">
            <v>10607520</v>
          </cell>
          <cell r="X71">
            <v>13924360.199999999</v>
          </cell>
          <cell r="Y71">
            <v>1.9999999989522621E-2</v>
          </cell>
          <cell r="Z71">
            <v>108858.99</v>
          </cell>
          <cell r="AA71">
            <v>12755.31</v>
          </cell>
          <cell r="AB71">
            <v>97241022.030000001</v>
          </cell>
          <cell r="AC71">
            <v>97253777.340000004</v>
          </cell>
        </row>
        <row r="72">
          <cell r="G72">
            <v>2003638909.4609995</v>
          </cell>
          <cell r="J72">
            <v>49898594.100000001</v>
          </cell>
          <cell r="K72">
            <v>0</v>
          </cell>
          <cell r="L72">
            <v>207701.83000000002</v>
          </cell>
          <cell r="M72">
            <v>2053329801.7309995</v>
          </cell>
          <cell r="N72">
            <v>157063849.95963666</v>
          </cell>
          <cell r="P72">
            <v>0</v>
          </cell>
          <cell r="Q72">
            <v>145805602.17874998</v>
          </cell>
          <cell r="R72">
            <v>113264948.42125</v>
          </cell>
          <cell r="U72">
            <v>2009530900.1926129</v>
          </cell>
          <cell r="V72">
            <v>259070550.59999999</v>
          </cell>
          <cell r="W72">
            <v>108579790.00000001</v>
          </cell>
          <cell r="X72">
            <v>115132570.08</v>
          </cell>
          <cell r="Y72">
            <v>1.0000000009313226E-2</v>
          </cell>
          <cell r="Z72">
            <v>40489.03</v>
          </cell>
          <cell r="AA72">
            <v>4313508</v>
          </cell>
          <cell r="AB72">
            <v>5860500.1699999999</v>
          </cell>
          <cell r="AC72">
            <v>10174008.17</v>
          </cell>
        </row>
        <row r="73">
          <cell r="G73">
            <v>1384564082.7</v>
          </cell>
          <cell r="J73">
            <v>388678.2</v>
          </cell>
          <cell r="M73">
            <v>1384952760.9000001</v>
          </cell>
          <cell r="N73">
            <v>121183366.57875</v>
          </cell>
          <cell r="P73">
            <v>0</v>
          </cell>
          <cell r="Q73">
            <v>121183366.57875</v>
          </cell>
          <cell r="R73">
            <v>113264948.42125</v>
          </cell>
          <cell r="U73">
            <v>1377034342.7425003</v>
          </cell>
          <cell r="V73">
            <v>234448315</v>
          </cell>
          <cell r="W73">
            <v>96935160</v>
          </cell>
          <cell r="X73">
            <v>105144570</v>
          </cell>
          <cell r="Y73">
            <v>0</v>
          </cell>
          <cell r="AB73">
            <v>388678.2</v>
          </cell>
          <cell r="AC73">
            <v>388678.2</v>
          </cell>
        </row>
        <row r="74">
          <cell r="G74">
            <v>0</v>
          </cell>
          <cell r="N74">
            <v>0</v>
          </cell>
          <cell r="R74">
            <v>0</v>
          </cell>
          <cell r="U74">
            <v>0</v>
          </cell>
          <cell r="V74">
            <v>0</v>
          </cell>
          <cell r="W74">
            <v>449000</v>
          </cell>
          <cell r="X74">
            <v>-449000</v>
          </cell>
          <cell r="Y74">
            <v>1.0000000009313226E-2</v>
          </cell>
          <cell r="Z74">
            <v>57947.21</v>
          </cell>
          <cell r="AB74">
            <v>0</v>
          </cell>
        </row>
        <row r="75">
          <cell r="G75">
            <v>451112494.375</v>
          </cell>
          <cell r="J75">
            <v>39714757.899999999</v>
          </cell>
          <cell r="L75">
            <v>60344.83</v>
          </cell>
          <cell r="M75">
            <v>490766907.44499999</v>
          </cell>
          <cell r="N75">
            <v>28628069.600958332</v>
          </cell>
          <cell r="Q75">
            <v>13939679.300000001</v>
          </cell>
          <cell r="R75">
            <v>0</v>
          </cell>
          <cell r="U75">
            <v>462138837.84404165</v>
          </cell>
          <cell r="V75">
            <v>13939679.300000001</v>
          </cell>
          <cell r="W75">
            <v>5878400</v>
          </cell>
          <cell r="X75">
            <v>6958859.3000000007</v>
          </cell>
          <cell r="Y75">
            <v>0</v>
          </cell>
          <cell r="Z75">
            <v>10422.75</v>
          </cell>
          <cell r="AA75">
            <v>986000</v>
          </cell>
          <cell r="AB75">
            <v>3751821.97</v>
          </cell>
          <cell r="AC75">
            <v>4737821.97</v>
          </cell>
        </row>
        <row r="76">
          <cell r="G76">
            <v>145793861.19199997</v>
          </cell>
          <cell r="J76">
            <v>9795158</v>
          </cell>
          <cell r="L76">
            <v>147357</v>
          </cell>
          <cell r="M76">
            <v>155441662.19199997</v>
          </cell>
          <cell r="N76">
            <v>6347201.2061733324</v>
          </cell>
          <cell r="Q76">
            <v>9591452.6300000008</v>
          </cell>
          <cell r="R76">
            <v>0</v>
          </cell>
          <cell r="U76">
            <v>149094460.98582664</v>
          </cell>
          <cell r="V76">
            <v>9591452.6300000008</v>
          </cell>
          <cell r="W76">
            <v>4583320</v>
          </cell>
          <cell r="X76">
            <v>3203960.33</v>
          </cell>
          <cell r="Y76">
            <v>0</v>
          </cell>
          <cell r="AA76">
            <v>3327508</v>
          </cell>
          <cell r="AB76">
            <v>1720000</v>
          </cell>
          <cell r="AC76">
            <v>5047508</v>
          </cell>
        </row>
        <row r="77">
          <cell r="G77">
            <v>0</v>
          </cell>
          <cell r="N77">
            <v>0</v>
          </cell>
          <cell r="R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</row>
        <row r="78">
          <cell r="G78">
            <v>0</v>
          </cell>
          <cell r="N78">
            <v>0</v>
          </cell>
          <cell r="R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</row>
        <row r="79">
          <cell r="G79">
            <v>0</v>
          </cell>
          <cell r="N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>
            <v>0</v>
          </cell>
        </row>
        <row r="80">
          <cell r="G80">
            <v>22168471.194000002</v>
          </cell>
          <cell r="J80">
            <v>0</v>
          </cell>
          <cell r="M80">
            <v>22168471.194000002</v>
          </cell>
          <cell r="N80">
            <v>905212.57375500002</v>
          </cell>
          <cell r="Q80">
            <v>1091103.67</v>
          </cell>
          <cell r="R80">
            <v>0</v>
          </cell>
          <cell r="U80">
            <v>21263258.620245002</v>
          </cell>
          <cell r="V80">
            <v>1091103.67</v>
          </cell>
          <cell r="W80">
            <v>733910</v>
          </cell>
          <cell r="X80">
            <v>274180.44999999995</v>
          </cell>
          <cell r="Y80">
            <v>0</v>
          </cell>
          <cell r="Z80">
            <v>27975.16</v>
          </cell>
          <cell r="AA80">
            <v>0</v>
          </cell>
          <cell r="AB80">
            <v>0</v>
          </cell>
        </row>
        <row r="81">
          <cell r="G81">
            <v>45354155.099999994</v>
          </cell>
          <cell r="J81">
            <v>11886254.5</v>
          </cell>
          <cell r="M81">
            <v>57240409.599999994</v>
          </cell>
          <cell r="N81">
            <v>9337177.1779999994</v>
          </cell>
          <cell r="Q81">
            <v>1470650.64</v>
          </cell>
          <cell r="R81">
            <v>0</v>
          </cell>
          <cell r="U81">
            <v>47903232.421999991</v>
          </cell>
          <cell r="V81">
            <v>1470650.64</v>
          </cell>
          <cell r="W81">
            <v>374000</v>
          </cell>
          <cell r="X81">
            <v>322821.80999999994</v>
          </cell>
          <cell r="Y81">
            <v>0</v>
          </cell>
          <cell r="Z81">
            <v>21872.959999999999</v>
          </cell>
          <cell r="AA81">
            <v>6660624.5200000005</v>
          </cell>
          <cell r="AB81">
            <v>4631135.74</v>
          </cell>
          <cell r="AC81">
            <v>11291760.260000002</v>
          </cell>
        </row>
        <row r="82">
          <cell r="G82">
            <v>34600759.899999999</v>
          </cell>
          <cell r="J82">
            <v>10984315.380000001</v>
          </cell>
          <cell r="M82">
            <v>45585075.280000001</v>
          </cell>
          <cell r="N82">
            <v>7977388.1739999996</v>
          </cell>
          <cell r="Q82">
            <v>1379525.19</v>
          </cell>
          <cell r="U82">
            <v>37607687.105999999</v>
          </cell>
          <cell r="V82">
            <v>1379525.19</v>
          </cell>
          <cell r="W82">
            <v>283000</v>
          </cell>
          <cell r="X82">
            <v>322696.36</v>
          </cell>
          <cell r="Y82">
            <v>0</v>
          </cell>
          <cell r="Z82">
            <v>6102.2</v>
          </cell>
          <cell r="AA82">
            <v>6531732.2800000003</v>
          </cell>
          <cell r="AB82">
            <v>4452583.0999999996</v>
          </cell>
          <cell r="AC82">
            <v>10984315.380000001</v>
          </cell>
        </row>
        <row r="83">
          <cell r="G83">
            <v>10753395.200000001</v>
          </cell>
          <cell r="J83">
            <v>901939.12</v>
          </cell>
          <cell r="M83">
            <v>11655334.32</v>
          </cell>
          <cell r="N83">
            <v>1359789.0040000002</v>
          </cell>
          <cell r="Q83">
            <v>91125.45</v>
          </cell>
          <cell r="U83">
            <v>10295545.316</v>
          </cell>
          <cell r="V83">
            <v>91125.45</v>
          </cell>
          <cell r="W83">
            <v>91000</v>
          </cell>
          <cell r="X83">
            <v>125.44999999999709</v>
          </cell>
          <cell r="Y83">
            <v>-1.999999999998181E-2</v>
          </cell>
          <cell r="Z83">
            <v>33457.82</v>
          </cell>
          <cell r="AA83">
            <v>128892.24</v>
          </cell>
          <cell r="AB83">
            <v>178552.64</v>
          </cell>
          <cell r="AC83">
            <v>307444.88</v>
          </cell>
        </row>
        <row r="84">
          <cell r="G84">
            <v>137034886.81200001</v>
          </cell>
          <cell r="J84">
            <v>23683351.710000001</v>
          </cell>
          <cell r="L84">
            <v>23347.75</v>
          </cell>
          <cell r="M84">
            <v>160694890.77200001</v>
          </cell>
          <cell r="N84">
            <v>9661226.4691599999</v>
          </cell>
          <cell r="Q84">
            <v>4238598.3335000006</v>
          </cell>
          <cell r="R84">
            <v>1972559.3564999988</v>
          </cell>
          <cell r="U84">
            <v>153006223.65934002</v>
          </cell>
          <cell r="V84">
            <v>6211157.6899999995</v>
          </cell>
          <cell r="W84">
            <v>2003400</v>
          </cell>
          <cell r="X84">
            <v>2966364.17</v>
          </cell>
          <cell r="Y84">
            <v>0</v>
          </cell>
          <cell r="AA84">
            <v>3152072.04</v>
          </cell>
          <cell r="AB84">
            <v>3771069.66</v>
          </cell>
          <cell r="AC84">
            <v>6923141.6999999993</v>
          </cell>
        </row>
        <row r="85">
          <cell r="G85">
            <v>0</v>
          </cell>
          <cell r="N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</row>
        <row r="86">
          <cell r="G86">
            <v>0</v>
          </cell>
          <cell r="N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89.71</v>
          </cell>
          <cell r="AB86">
            <v>0</v>
          </cell>
        </row>
        <row r="87">
          <cell r="G87">
            <v>1565091</v>
          </cell>
          <cell r="J87">
            <v>1312436.8600000001</v>
          </cell>
          <cell r="M87">
            <v>2877527.8600000003</v>
          </cell>
          <cell r="N87">
            <v>167855.79183333335</v>
          </cell>
          <cell r="U87">
            <v>2709672.0681666671</v>
          </cell>
          <cell r="V87">
            <v>0</v>
          </cell>
          <cell r="W87">
            <v>0</v>
          </cell>
          <cell r="X87">
            <v>0</v>
          </cell>
          <cell r="Y87">
            <v>-1.0000000000047748E-2</v>
          </cell>
          <cell r="Z87">
            <v>109.42</v>
          </cell>
          <cell r="AA87">
            <v>65122</v>
          </cell>
          <cell r="AB87">
            <v>793464.60999999882</v>
          </cell>
          <cell r="AC87">
            <v>858586.60999999882</v>
          </cell>
        </row>
        <row r="88">
          <cell r="G88">
            <v>8885694.5120000001</v>
          </cell>
          <cell r="J88">
            <v>2212773.52</v>
          </cell>
          <cell r="M88">
            <v>11098468.032</v>
          </cell>
          <cell r="N88">
            <v>517928.50815999997</v>
          </cell>
          <cell r="Q88">
            <v>417783</v>
          </cell>
          <cell r="R88">
            <v>0</v>
          </cell>
          <cell r="U88">
            <v>10580539.523839999</v>
          </cell>
          <cell r="V88">
            <v>417783</v>
          </cell>
          <cell r="W88">
            <v>88400</v>
          </cell>
          <cell r="X88">
            <v>158471</v>
          </cell>
          <cell r="Y88">
            <v>0</v>
          </cell>
          <cell r="Z88">
            <v>2223.91</v>
          </cell>
          <cell r="AA88">
            <v>491752.7</v>
          </cell>
          <cell r="AB88">
            <v>1046804.29</v>
          </cell>
          <cell r="AC88">
            <v>1538556.99</v>
          </cell>
        </row>
        <row r="89">
          <cell r="G89">
            <v>13537508.800000003</v>
          </cell>
          <cell r="J89">
            <v>754147.24</v>
          </cell>
          <cell r="M89">
            <v>14291656.040000003</v>
          </cell>
          <cell r="N89">
            <v>1250519.9035000002</v>
          </cell>
          <cell r="Q89">
            <v>1250519.9035000002</v>
          </cell>
          <cell r="R89">
            <v>1972559.3564999995</v>
          </cell>
          <cell r="U89">
            <v>15013695.493000003</v>
          </cell>
          <cell r="V89">
            <v>3223079.26</v>
          </cell>
          <cell r="W89">
            <v>792000</v>
          </cell>
          <cell r="X89">
            <v>1616153.9900000002</v>
          </cell>
          <cell r="Y89">
            <v>-9.9999999999909051E-3</v>
          </cell>
          <cell r="Z89">
            <v>30634.78</v>
          </cell>
          <cell r="AA89">
            <v>544355.86</v>
          </cell>
          <cell r="AB89">
            <v>209791.38</v>
          </cell>
          <cell r="AC89">
            <v>754147.24</v>
          </cell>
        </row>
        <row r="90">
          <cell r="G90">
            <v>113046592.50000001</v>
          </cell>
          <cell r="J90">
            <v>19403994.09</v>
          </cell>
          <cell r="L90">
            <v>23347.75</v>
          </cell>
          <cell r="M90">
            <v>132427238.84000002</v>
          </cell>
          <cell r="N90">
            <v>7724922.2656666664</v>
          </cell>
          <cell r="Q90">
            <v>2570295.4300000002</v>
          </cell>
          <cell r="R90">
            <v>0</v>
          </cell>
          <cell r="U90">
            <v>124702316.57433335</v>
          </cell>
          <cell r="V90">
            <v>2570295.4300000002</v>
          </cell>
          <cell r="W90">
            <v>1123000</v>
          </cell>
          <cell r="X90">
            <v>1191739.1800000002</v>
          </cell>
          <cell r="Y90">
            <v>-2.9999999911524355E-2</v>
          </cell>
          <cell r="Z90">
            <v>3302648.44</v>
          </cell>
          <cell r="AA90">
            <v>2050841.48</v>
          </cell>
          <cell r="AB90">
            <v>1721009.38</v>
          </cell>
          <cell r="AC90">
            <v>3771850.86</v>
          </cell>
        </row>
        <row r="91">
          <cell r="G91">
            <v>17244911713.907997</v>
          </cell>
          <cell r="J91">
            <v>1206577771.5600002</v>
          </cell>
          <cell r="K91" t="str">
            <v xml:space="preserve"> </v>
          </cell>
          <cell r="L91">
            <v>1399135.5100000002</v>
          </cell>
          <cell r="M91">
            <v>18450090349.958</v>
          </cell>
          <cell r="N91">
            <v>1371416902.8608418</v>
          </cell>
          <cell r="P91">
            <v>0</v>
          </cell>
          <cell r="Q91">
            <v>924617539.74481237</v>
          </cell>
          <cell r="R91">
            <v>707676185.74518752</v>
          </cell>
          <cell r="U91">
            <v>17786349632.842346</v>
          </cell>
          <cell r="V91">
            <v>1632293725.49</v>
          </cell>
          <cell r="W91">
            <v>677773510</v>
          </cell>
          <cell r="X91">
            <v>671283088.47999978</v>
          </cell>
          <cell r="AA91">
            <v>173262117.14000002</v>
          </cell>
          <cell r="AB91">
            <v>285935638.19999993</v>
          </cell>
          <cell r="AC91">
            <v>459197755.33999991</v>
          </cell>
        </row>
      </sheetData>
      <sheetData sheetId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"/>
      <sheetName val="NOV Т.Т"/>
      <sheetName val="NOV Т.Т (2)"/>
      <sheetName val="ИЗМ 109"/>
      <sheetName val="NOV (3)"/>
    </sheetNames>
    <sheetDataSet>
      <sheetData sheetId="0">
        <row r="7">
          <cell r="A7" t="str">
            <v>KN_STR</v>
          </cell>
          <cell r="E7" t="str">
            <v>А</v>
          </cell>
          <cell r="F7" t="str">
            <v>Б</v>
          </cell>
          <cell r="G7" t="str">
            <v>В</v>
          </cell>
          <cell r="H7" t="str">
            <v>Г</v>
          </cell>
          <cell r="I7" t="str">
            <v>IN</v>
          </cell>
          <cell r="J7" t="str">
            <v>ND</v>
          </cell>
          <cell r="K7" t="str">
            <v>OSTN</v>
          </cell>
          <cell r="L7" t="str">
            <v>NA</v>
          </cell>
          <cell r="M7" t="str">
            <v>KC</v>
          </cell>
        </row>
        <row r="8">
          <cell r="A8" t="str">
            <v>402</v>
          </cell>
          <cell r="B8">
            <v>1</v>
          </cell>
          <cell r="C8" t="str">
            <v>4</v>
          </cell>
          <cell r="D8">
            <v>2</v>
          </cell>
          <cell r="E8" t="str">
            <v>УВД-630 В КОМПЛЕКТЕ</v>
          </cell>
          <cell r="F8" t="str">
            <v>102000</v>
          </cell>
          <cell r="G8">
            <v>772887.35</v>
          </cell>
          <cell r="I8" t="str">
            <v>00000190</v>
          </cell>
          <cell r="J8" t="str">
            <v>00102</v>
          </cell>
          <cell r="K8">
            <v>772887.35</v>
          </cell>
          <cell r="L8">
            <v>15</v>
          </cell>
          <cell r="M8" t="str">
            <v>0011</v>
          </cell>
        </row>
        <row r="9">
          <cell r="D9" t="str">
            <v>2 Всего</v>
          </cell>
          <cell r="G9">
            <v>772887.35</v>
          </cell>
        </row>
        <row r="10">
          <cell r="A10" t="str">
            <v>403</v>
          </cell>
          <cell r="B10">
            <v>2</v>
          </cell>
          <cell r="C10" t="str">
            <v>4</v>
          </cell>
          <cell r="D10">
            <v>3</v>
          </cell>
          <cell r="E10" t="str">
            <v>ДИЗЕЛЬ-ГЕНЕРАТОР АТ-200</v>
          </cell>
          <cell r="F10" t="str">
            <v>062000</v>
          </cell>
          <cell r="G10">
            <v>584166.67000000004</v>
          </cell>
          <cell r="I10" t="str">
            <v>00012743</v>
          </cell>
          <cell r="J10" t="str">
            <v>00102</v>
          </cell>
          <cell r="K10">
            <v>584166.67000000004</v>
          </cell>
          <cell r="L10">
            <v>10</v>
          </cell>
          <cell r="M10" t="str">
            <v>0301</v>
          </cell>
        </row>
        <row r="11">
          <cell r="D11" t="str">
            <v>3 Всего</v>
          </cell>
          <cell r="G11">
            <v>584166.67000000004</v>
          </cell>
        </row>
        <row r="12">
          <cell r="A12" t="str">
            <v>501</v>
          </cell>
          <cell r="B12">
            <v>3</v>
          </cell>
          <cell r="C12" t="str">
            <v>5</v>
          </cell>
          <cell r="D12">
            <v>1</v>
          </cell>
          <cell r="E12" t="str">
            <v>ДУГОВАЯ СТАЛЕПЛАВ.ПЕЧЬ ДСП-1,5 М2</v>
          </cell>
          <cell r="F12" t="str">
            <v>012000</v>
          </cell>
          <cell r="G12">
            <v>2900985</v>
          </cell>
          <cell r="I12" t="str">
            <v>00022758</v>
          </cell>
          <cell r="J12" t="str">
            <v>00102</v>
          </cell>
          <cell r="K12">
            <v>2900985</v>
          </cell>
          <cell r="L12">
            <v>20</v>
          </cell>
          <cell r="M12" t="str">
            <v>0005</v>
          </cell>
        </row>
        <row r="13">
          <cell r="D13" t="str">
            <v>1 Всего</v>
          </cell>
          <cell r="G13">
            <v>2900985</v>
          </cell>
        </row>
        <row r="14">
          <cell r="A14" t="str">
            <v>505</v>
          </cell>
          <cell r="B14">
            <v>4</v>
          </cell>
          <cell r="C14" t="str">
            <v>5</v>
          </cell>
          <cell r="D14">
            <v>5</v>
          </cell>
          <cell r="E14" t="str">
            <v>КОМПЛЕКС ПРОХОДЧЕСКИЙ  КПВ-4А</v>
          </cell>
          <cell r="F14" t="str">
            <v>122000</v>
          </cell>
          <cell r="G14">
            <v>3254271</v>
          </cell>
          <cell r="I14" t="str">
            <v>00078014</v>
          </cell>
          <cell r="J14" t="str">
            <v>00102</v>
          </cell>
          <cell r="K14">
            <v>3254271</v>
          </cell>
          <cell r="L14">
            <v>25</v>
          </cell>
          <cell r="M14" t="str">
            <v>2400</v>
          </cell>
        </row>
        <row r="15">
          <cell r="A15" t="str">
            <v>505</v>
          </cell>
          <cell r="B15">
            <v>5</v>
          </cell>
          <cell r="C15" t="str">
            <v>5</v>
          </cell>
          <cell r="D15">
            <v>5</v>
          </cell>
          <cell r="E15" t="str">
            <v>КАССОВЫЙ АППАРАТ "МЕРКУРИЙ"</v>
          </cell>
          <cell r="F15" t="str">
            <v>042000</v>
          </cell>
          <cell r="G15">
            <v>15000</v>
          </cell>
          <cell r="I15" t="str">
            <v>00080450</v>
          </cell>
          <cell r="J15" t="str">
            <v>00102</v>
          </cell>
          <cell r="K15">
            <v>15000</v>
          </cell>
          <cell r="L15">
            <v>25</v>
          </cell>
          <cell r="M15" t="str">
            <v>2400</v>
          </cell>
        </row>
        <row r="16">
          <cell r="A16" t="str">
            <v>505</v>
          </cell>
          <cell r="B16">
            <v>6</v>
          </cell>
          <cell r="C16" t="str">
            <v>5</v>
          </cell>
          <cell r="D16">
            <v>5</v>
          </cell>
          <cell r="E16" t="str">
            <v>ПОГРУЗ.МАШИНА ППН-3</v>
          </cell>
          <cell r="F16" t="str">
            <v>042000</v>
          </cell>
          <cell r="G16">
            <v>1590463</v>
          </cell>
          <cell r="I16" t="str">
            <v>00080451</v>
          </cell>
          <cell r="J16" t="str">
            <v>00102</v>
          </cell>
          <cell r="K16">
            <v>1590463</v>
          </cell>
          <cell r="L16">
            <v>25</v>
          </cell>
          <cell r="M16" t="str">
            <v>2400</v>
          </cell>
        </row>
        <row r="17">
          <cell r="A17" t="str">
            <v>505</v>
          </cell>
          <cell r="B17">
            <v>7</v>
          </cell>
          <cell r="C17" t="str">
            <v>5</v>
          </cell>
          <cell r="D17">
            <v>5</v>
          </cell>
          <cell r="E17" t="str">
            <v>ПОГРУЗ.МАШИНА ППН-3</v>
          </cell>
          <cell r="F17" t="str">
            <v>042000</v>
          </cell>
          <cell r="G17">
            <v>1590462</v>
          </cell>
          <cell r="I17" t="str">
            <v>00080452</v>
          </cell>
          <cell r="J17" t="str">
            <v>00102</v>
          </cell>
          <cell r="K17">
            <v>1590462</v>
          </cell>
          <cell r="L17">
            <v>25</v>
          </cell>
          <cell r="M17" t="str">
            <v>2400</v>
          </cell>
        </row>
        <row r="18">
          <cell r="A18" t="str">
            <v>505</v>
          </cell>
          <cell r="B18">
            <v>8</v>
          </cell>
          <cell r="C18" t="str">
            <v>5</v>
          </cell>
          <cell r="D18">
            <v>5</v>
          </cell>
          <cell r="E18" t="str">
            <v>ПОГРУЗ.МАШИНА ППН-3</v>
          </cell>
          <cell r="F18" t="str">
            <v>042000</v>
          </cell>
          <cell r="G18">
            <v>781667</v>
          </cell>
          <cell r="I18" t="str">
            <v>00080454</v>
          </cell>
          <cell r="J18" t="str">
            <v>00102</v>
          </cell>
          <cell r="K18">
            <v>781667</v>
          </cell>
          <cell r="L18">
            <v>25</v>
          </cell>
          <cell r="M18" t="str">
            <v>2400</v>
          </cell>
        </row>
        <row r="19">
          <cell r="A19" t="str">
            <v>505</v>
          </cell>
          <cell r="B19">
            <v>9</v>
          </cell>
          <cell r="C19" t="str">
            <v>5</v>
          </cell>
          <cell r="D19">
            <v>5</v>
          </cell>
          <cell r="E19" t="str">
            <v>ПОГРУЗ.МАШИНА ППН-3</v>
          </cell>
          <cell r="F19" t="str">
            <v>042000</v>
          </cell>
          <cell r="G19">
            <v>781667</v>
          </cell>
          <cell r="I19" t="str">
            <v>00080456</v>
          </cell>
          <cell r="J19" t="str">
            <v>00102</v>
          </cell>
          <cell r="K19">
            <v>781667</v>
          </cell>
          <cell r="L19">
            <v>25</v>
          </cell>
          <cell r="M19" t="str">
            <v>2400</v>
          </cell>
        </row>
        <row r="20">
          <cell r="A20" t="str">
            <v>505</v>
          </cell>
          <cell r="B20">
            <v>10</v>
          </cell>
          <cell r="C20" t="str">
            <v>5</v>
          </cell>
          <cell r="D20">
            <v>5</v>
          </cell>
          <cell r="E20" t="str">
            <v>CТАНОК  НКР-100</v>
          </cell>
          <cell r="F20" t="str">
            <v>092000</v>
          </cell>
          <cell r="G20">
            <v>1052412</v>
          </cell>
          <cell r="I20" t="str">
            <v>00080479</v>
          </cell>
          <cell r="J20" t="str">
            <v>00102</v>
          </cell>
          <cell r="K20">
            <v>1052412</v>
          </cell>
          <cell r="L20">
            <v>25</v>
          </cell>
          <cell r="M20" t="str">
            <v>2400</v>
          </cell>
        </row>
        <row r="21">
          <cell r="A21" t="str">
            <v>505</v>
          </cell>
          <cell r="B21">
            <v>11</v>
          </cell>
          <cell r="C21" t="str">
            <v>5</v>
          </cell>
          <cell r="D21">
            <v>5</v>
          </cell>
          <cell r="E21" t="str">
            <v>СТАНОК  НКР-100</v>
          </cell>
          <cell r="F21" t="str">
            <v>092000</v>
          </cell>
          <cell r="G21">
            <v>1052412</v>
          </cell>
          <cell r="I21" t="str">
            <v>00080480</v>
          </cell>
          <cell r="J21" t="str">
            <v>00102</v>
          </cell>
          <cell r="K21">
            <v>1052412</v>
          </cell>
          <cell r="L21">
            <v>25</v>
          </cell>
          <cell r="M21" t="str">
            <v>2400</v>
          </cell>
        </row>
        <row r="22">
          <cell r="A22" t="str">
            <v>505</v>
          </cell>
          <cell r="B22">
            <v>12</v>
          </cell>
          <cell r="C22" t="str">
            <v>5</v>
          </cell>
          <cell r="D22">
            <v>5</v>
          </cell>
          <cell r="E22" t="str">
            <v>СТАНОК  НКР-100</v>
          </cell>
          <cell r="F22" t="str">
            <v>092000</v>
          </cell>
          <cell r="G22">
            <v>1052413</v>
          </cell>
          <cell r="I22" t="str">
            <v>00080481</v>
          </cell>
          <cell r="J22" t="str">
            <v>00102</v>
          </cell>
          <cell r="K22">
            <v>1052413</v>
          </cell>
          <cell r="L22">
            <v>25</v>
          </cell>
          <cell r="M22" t="str">
            <v>2400</v>
          </cell>
        </row>
        <row r="23">
          <cell r="A23" t="str">
            <v>505</v>
          </cell>
          <cell r="B23">
            <v>13</v>
          </cell>
          <cell r="C23" t="str">
            <v>5</v>
          </cell>
          <cell r="D23">
            <v>5</v>
          </cell>
          <cell r="E23" t="str">
            <v>СТАНОК  НКР-100</v>
          </cell>
          <cell r="F23" t="str">
            <v>092000</v>
          </cell>
          <cell r="G23">
            <v>1052413</v>
          </cell>
          <cell r="I23" t="str">
            <v>00080482</v>
          </cell>
          <cell r="J23" t="str">
            <v>00102</v>
          </cell>
          <cell r="K23">
            <v>1052413</v>
          </cell>
          <cell r="L23">
            <v>25</v>
          </cell>
          <cell r="M23" t="str">
            <v>2400</v>
          </cell>
        </row>
        <row r="24">
          <cell r="A24" t="str">
            <v>505</v>
          </cell>
          <cell r="B24">
            <v>14</v>
          </cell>
          <cell r="C24" t="str">
            <v>5</v>
          </cell>
          <cell r="D24">
            <v>5</v>
          </cell>
          <cell r="E24" t="str">
            <v>А/ЛЬ БЕЛАЗ 75121</v>
          </cell>
          <cell r="F24" t="str">
            <v>012000</v>
          </cell>
          <cell r="G24">
            <v>64985505</v>
          </cell>
          <cell r="I24" t="str">
            <v>00000014</v>
          </cell>
          <cell r="J24" t="str">
            <v>00114</v>
          </cell>
          <cell r="K24">
            <v>64985505</v>
          </cell>
          <cell r="L24">
            <v>25</v>
          </cell>
          <cell r="M24" t="str">
            <v>0008</v>
          </cell>
        </row>
        <row r="25">
          <cell r="A25" t="str">
            <v>505</v>
          </cell>
          <cell r="B25">
            <v>15</v>
          </cell>
          <cell r="C25" t="str">
            <v>5</v>
          </cell>
          <cell r="D25">
            <v>5</v>
          </cell>
          <cell r="E25" t="str">
            <v>А/МАШИНА КАТЭРПИЛЛАР</v>
          </cell>
          <cell r="F25" t="str">
            <v>092000</v>
          </cell>
          <cell r="G25">
            <v>142372883</v>
          </cell>
          <cell r="I25" t="str">
            <v>00000020</v>
          </cell>
          <cell r="J25" t="str">
            <v>00102</v>
          </cell>
          <cell r="K25">
            <v>142372883</v>
          </cell>
          <cell r="L25">
            <v>25</v>
          </cell>
          <cell r="M25" t="str">
            <v>0008</v>
          </cell>
        </row>
        <row r="26">
          <cell r="A26" t="str">
            <v>505</v>
          </cell>
          <cell r="B26">
            <v>16</v>
          </cell>
          <cell r="C26" t="str">
            <v>5</v>
          </cell>
          <cell r="D26">
            <v>5</v>
          </cell>
          <cell r="E26" t="str">
            <v>А/МАШИНА КАТЭРПИЛЛАР</v>
          </cell>
          <cell r="F26" t="str">
            <v>092000</v>
          </cell>
          <cell r="G26">
            <v>142372883</v>
          </cell>
          <cell r="I26" t="str">
            <v>00000021</v>
          </cell>
          <cell r="J26" t="str">
            <v>00102</v>
          </cell>
          <cell r="K26">
            <v>142372883</v>
          </cell>
          <cell r="L26">
            <v>25</v>
          </cell>
          <cell r="M26" t="str">
            <v>0008</v>
          </cell>
        </row>
        <row r="27">
          <cell r="A27" t="str">
            <v>505</v>
          </cell>
          <cell r="B27">
            <v>17</v>
          </cell>
          <cell r="C27" t="str">
            <v>5</v>
          </cell>
          <cell r="D27">
            <v>5</v>
          </cell>
          <cell r="E27" t="str">
            <v>А/МАШИНА КАТЭРПИЛЛАР</v>
          </cell>
          <cell r="F27" t="str">
            <v>092000</v>
          </cell>
          <cell r="G27">
            <v>142397783</v>
          </cell>
          <cell r="I27" t="str">
            <v>00000022</v>
          </cell>
          <cell r="J27" t="str">
            <v>00102</v>
          </cell>
          <cell r="K27">
            <v>142397783</v>
          </cell>
          <cell r="L27">
            <v>25</v>
          </cell>
          <cell r="M27" t="str">
            <v>0008</v>
          </cell>
        </row>
        <row r="28">
          <cell r="A28" t="str">
            <v>505</v>
          </cell>
          <cell r="B28">
            <v>18</v>
          </cell>
          <cell r="C28" t="str">
            <v>5</v>
          </cell>
          <cell r="D28">
            <v>5</v>
          </cell>
          <cell r="E28" t="str">
            <v>А/МАШИНА КАТЭРПИЛЛАР</v>
          </cell>
          <cell r="F28" t="str">
            <v>092000</v>
          </cell>
          <cell r="G28">
            <v>142397783</v>
          </cell>
          <cell r="I28" t="str">
            <v>00000023</v>
          </cell>
          <cell r="J28" t="str">
            <v>00102</v>
          </cell>
          <cell r="K28">
            <v>142397783</v>
          </cell>
          <cell r="L28">
            <v>25</v>
          </cell>
          <cell r="M28" t="str">
            <v>0008</v>
          </cell>
        </row>
        <row r="29">
          <cell r="A29" t="str">
            <v>505</v>
          </cell>
          <cell r="B29">
            <v>19</v>
          </cell>
          <cell r="C29" t="str">
            <v>5</v>
          </cell>
          <cell r="D29">
            <v>5</v>
          </cell>
          <cell r="E29" t="str">
            <v>А/МАШИНА КАТЭРПИЛЛАР</v>
          </cell>
          <cell r="F29" t="str">
            <v>092000</v>
          </cell>
          <cell r="G29">
            <v>142397783</v>
          </cell>
          <cell r="I29" t="str">
            <v>00000024</v>
          </cell>
          <cell r="J29" t="str">
            <v>00102</v>
          </cell>
          <cell r="K29">
            <v>142397783</v>
          </cell>
          <cell r="L29">
            <v>25</v>
          </cell>
          <cell r="M29" t="str">
            <v>0008</v>
          </cell>
        </row>
        <row r="30">
          <cell r="A30" t="str">
            <v>505</v>
          </cell>
          <cell r="B30">
            <v>20</v>
          </cell>
          <cell r="C30" t="str">
            <v>5</v>
          </cell>
          <cell r="D30">
            <v>5</v>
          </cell>
          <cell r="E30" t="str">
            <v>А/МАШИНА КАТЭРПИЛЛАР</v>
          </cell>
          <cell r="F30" t="str">
            <v>092000</v>
          </cell>
          <cell r="G30">
            <v>142397783</v>
          </cell>
          <cell r="I30" t="str">
            <v>00000025</v>
          </cell>
          <cell r="J30" t="str">
            <v>00102</v>
          </cell>
          <cell r="K30">
            <v>142397783</v>
          </cell>
          <cell r="L30">
            <v>25</v>
          </cell>
          <cell r="M30" t="str">
            <v>0008</v>
          </cell>
        </row>
        <row r="31">
          <cell r="A31" t="str">
            <v>505</v>
          </cell>
          <cell r="B31">
            <v>21</v>
          </cell>
          <cell r="C31" t="str">
            <v>5</v>
          </cell>
          <cell r="D31">
            <v>5</v>
          </cell>
          <cell r="E31" t="str">
            <v>А/МАШИНА КАТЭРПИЛЛАР</v>
          </cell>
          <cell r="F31" t="str">
            <v>092000</v>
          </cell>
          <cell r="G31">
            <v>142397783</v>
          </cell>
          <cell r="I31" t="str">
            <v>00000026</v>
          </cell>
          <cell r="J31" t="str">
            <v>00102</v>
          </cell>
          <cell r="K31">
            <v>142397783</v>
          </cell>
          <cell r="L31">
            <v>25</v>
          </cell>
          <cell r="M31" t="str">
            <v>0008</v>
          </cell>
        </row>
        <row r="32">
          <cell r="A32" t="str">
            <v>505</v>
          </cell>
          <cell r="B32">
            <v>22</v>
          </cell>
          <cell r="C32" t="str">
            <v>5</v>
          </cell>
          <cell r="D32">
            <v>5</v>
          </cell>
          <cell r="E32" t="str">
            <v>А/МАШИНА КАТЭРПИЛЛАР</v>
          </cell>
          <cell r="F32" t="str">
            <v>092000</v>
          </cell>
          <cell r="G32">
            <v>142397783</v>
          </cell>
          <cell r="I32" t="str">
            <v>00000027</v>
          </cell>
          <cell r="J32" t="str">
            <v>00102</v>
          </cell>
          <cell r="K32">
            <v>142397783</v>
          </cell>
          <cell r="L32">
            <v>25</v>
          </cell>
          <cell r="M32" t="str">
            <v>0008</v>
          </cell>
        </row>
        <row r="33">
          <cell r="A33" t="str">
            <v>505</v>
          </cell>
          <cell r="B33">
            <v>23</v>
          </cell>
          <cell r="C33" t="str">
            <v>5</v>
          </cell>
          <cell r="D33">
            <v>5</v>
          </cell>
          <cell r="E33" t="str">
            <v>А/МАШИНА КАТЭРПИЛЛАР</v>
          </cell>
          <cell r="F33" t="str">
            <v>092000</v>
          </cell>
          <cell r="G33">
            <v>142397783</v>
          </cell>
          <cell r="I33" t="str">
            <v>00000028</v>
          </cell>
          <cell r="J33" t="str">
            <v>00102</v>
          </cell>
          <cell r="K33">
            <v>142397783</v>
          </cell>
          <cell r="L33">
            <v>25</v>
          </cell>
          <cell r="M33" t="str">
            <v>0008</v>
          </cell>
        </row>
        <row r="34">
          <cell r="A34" t="str">
            <v>505</v>
          </cell>
          <cell r="B34">
            <v>24</v>
          </cell>
          <cell r="C34" t="str">
            <v>5</v>
          </cell>
          <cell r="D34">
            <v>5</v>
          </cell>
          <cell r="E34" t="str">
            <v>А/МАШИНА КАТЭРПИЛЛАР</v>
          </cell>
          <cell r="F34" t="str">
            <v>092000</v>
          </cell>
          <cell r="G34">
            <v>142397783</v>
          </cell>
          <cell r="I34" t="str">
            <v>00000029</v>
          </cell>
          <cell r="J34" t="str">
            <v>00102</v>
          </cell>
          <cell r="K34">
            <v>142397783</v>
          </cell>
          <cell r="L34">
            <v>25</v>
          </cell>
          <cell r="M34" t="str">
            <v>0008</v>
          </cell>
        </row>
        <row r="35">
          <cell r="A35" t="str">
            <v>505</v>
          </cell>
          <cell r="B35">
            <v>25</v>
          </cell>
          <cell r="C35" t="str">
            <v>5</v>
          </cell>
          <cell r="D35">
            <v>5</v>
          </cell>
          <cell r="E35" t="str">
            <v>А/САМОСВАЛ БЕЛАЗ 75121</v>
          </cell>
          <cell r="F35" t="str">
            <v>022000</v>
          </cell>
          <cell r="G35">
            <v>61211065</v>
          </cell>
          <cell r="I35" t="str">
            <v>00000041</v>
          </cell>
          <cell r="J35" t="str">
            <v>00114</v>
          </cell>
          <cell r="K35">
            <v>61211065</v>
          </cell>
          <cell r="L35">
            <v>25</v>
          </cell>
          <cell r="M35" t="str">
            <v>0008</v>
          </cell>
        </row>
        <row r="36">
          <cell r="D36" t="str">
            <v>5 Всего</v>
          </cell>
          <cell r="G36">
            <v>1562347780</v>
          </cell>
        </row>
        <row r="37">
          <cell r="A37" t="str">
            <v>506</v>
          </cell>
          <cell r="B37">
            <v>26</v>
          </cell>
          <cell r="C37" t="str">
            <v>5</v>
          </cell>
          <cell r="D37">
            <v>6</v>
          </cell>
          <cell r="E37" t="str">
            <v>УСТАНОВКА ДОЗИРОВАНИЯ ФАБ-МИНИ</v>
          </cell>
          <cell r="F37" t="str">
            <v>072000</v>
          </cell>
          <cell r="G37">
            <v>2941067.2</v>
          </cell>
          <cell r="I37" t="str">
            <v>00057606</v>
          </cell>
          <cell r="J37" t="str">
            <v>00102</v>
          </cell>
          <cell r="K37">
            <v>2941067.2</v>
          </cell>
          <cell r="L37">
            <v>20</v>
          </cell>
          <cell r="M37" t="str">
            <v>0301</v>
          </cell>
        </row>
        <row r="38">
          <cell r="D38" t="str">
            <v>6 Всего</v>
          </cell>
          <cell r="G38">
            <v>2941067.2</v>
          </cell>
        </row>
        <row r="39">
          <cell r="A39" t="str">
            <v>512</v>
          </cell>
          <cell r="B39">
            <v>27</v>
          </cell>
          <cell r="C39" t="str">
            <v>5</v>
          </cell>
          <cell r="D39">
            <v>12</v>
          </cell>
          <cell r="E39" t="str">
            <v>КАССОВЫЙ АППАРАТ</v>
          </cell>
          <cell r="F39" t="str">
            <v>032000</v>
          </cell>
          <cell r="G39">
            <v>15000</v>
          </cell>
          <cell r="I39" t="str">
            <v>00002000</v>
          </cell>
          <cell r="J39" t="str">
            <v>00102</v>
          </cell>
          <cell r="K39">
            <v>15000</v>
          </cell>
          <cell r="L39">
            <v>15</v>
          </cell>
          <cell r="M39" t="str">
            <v>0008</v>
          </cell>
        </row>
        <row r="40">
          <cell r="A40" t="str">
            <v>512</v>
          </cell>
          <cell r="B40">
            <v>28</v>
          </cell>
          <cell r="C40" t="str">
            <v>5</v>
          </cell>
          <cell r="D40">
            <v>12</v>
          </cell>
          <cell r="E40" t="str">
            <v>КАССОВЫЙ АППАРАТ "МЕРКУРИЙ"</v>
          </cell>
          <cell r="F40" t="str">
            <v>042000</v>
          </cell>
          <cell r="G40">
            <v>15000</v>
          </cell>
          <cell r="I40" t="str">
            <v>00022493</v>
          </cell>
          <cell r="J40" t="str">
            <v>00102</v>
          </cell>
          <cell r="K40">
            <v>15000</v>
          </cell>
          <cell r="L40">
            <v>15</v>
          </cell>
          <cell r="M40" t="str">
            <v>0006</v>
          </cell>
        </row>
        <row r="41">
          <cell r="A41" t="str">
            <v>512</v>
          </cell>
          <cell r="B41">
            <v>29</v>
          </cell>
          <cell r="C41" t="str">
            <v>5</v>
          </cell>
          <cell r="D41">
            <v>12</v>
          </cell>
          <cell r="E41" t="str">
            <v>КАССОВЫЙ АППАРАТ "МЕРКУРИЙ"</v>
          </cell>
          <cell r="F41" t="str">
            <v>032000</v>
          </cell>
          <cell r="G41">
            <v>15000</v>
          </cell>
          <cell r="I41" t="str">
            <v>00022787</v>
          </cell>
          <cell r="J41" t="str">
            <v>00102</v>
          </cell>
          <cell r="K41">
            <v>15000</v>
          </cell>
          <cell r="L41">
            <v>15</v>
          </cell>
          <cell r="M41" t="str">
            <v>0006</v>
          </cell>
        </row>
        <row r="42">
          <cell r="A42" t="str">
            <v>512</v>
          </cell>
          <cell r="B42">
            <v>30</v>
          </cell>
          <cell r="C42" t="str">
            <v>5</v>
          </cell>
          <cell r="D42">
            <v>12</v>
          </cell>
          <cell r="E42" t="str">
            <v>КАССОВЫЙ АППАРАТ "МЕРКУРИЙ"</v>
          </cell>
          <cell r="F42" t="str">
            <v>032000</v>
          </cell>
          <cell r="G42">
            <v>15000</v>
          </cell>
          <cell r="I42" t="str">
            <v>00022788</v>
          </cell>
          <cell r="J42" t="str">
            <v>00102</v>
          </cell>
          <cell r="K42">
            <v>15000</v>
          </cell>
          <cell r="L42">
            <v>15</v>
          </cell>
          <cell r="M42" t="str">
            <v>0006</v>
          </cell>
        </row>
        <row r="43">
          <cell r="A43" t="str">
            <v>512</v>
          </cell>
          <cell r="B43">
            <v>31</v>
          </cell>
          <cell r="C43" t="str">
            <v>5</v>
          </cell>
          <cell r="D43">
            <v>12</v>
          </cell>
          <cell r="E43" t="str">
            <v>КАССОВЫЙ АППАРВТ "МЕРКУРИЙ"-115ф</v>
          </cell>
          <cell r="F43" t="str">
            <v>032000</v>
          </cell>
          <cell r="G43">
            <v>15000</v>
          </cell>
          <cell r="I43" t="str">
            <v>00025201</v>
          </cell>
          <cell r="J43" t="str">
            <v>00102</v>
          </cell>
          <cell r="K43">
            <v>15000</v>
          </cell>
          <cell r="L43">
            <v>15</v>
          </cell>
          <cell r="M43" t="str">
            <v>0002</v>
          </cell>
        </row>
        <row r="44">
          <cell r="D44" t="str">
            <v>12 Всего</v>
          </cell>
          <cell r="G44">
            <v>75000</v>
          </cell>
        </row>
        <row r="45">
          <cell r="A45" t="str">
            <v>514</v>
          </cell>
          <cell r="B45">
            <v>32</v>
          </cell>
          <cell r="C45" t="str">
            <v>5</v>
          </cell>
          <cell r="D45">
            <v>14</v>
          </cell>
          <cell r="E45" t="str">
            <v>ТРАКТОР К-700</v>
          </cell>
          <cell r="F45" t="str">
            <v>052000</v>
          </cell>
          <cell r="G45">
            <v>32500</v>
          </cell>
          <cell r="I45" t="str">
            <v>00000178</v>
          </cell>
          <cell r="J45" t="str">
            <v>00110</v>
          </cell>
          <cell r="K45">
            <v>32500</v>
          </cell>
          <cell r="L45">
            <v>20</v>
          </cell>
          <cell r="M45" t="str">
            <v>0011</v>
          </cell>
        </row>
        <row r="46">
          <cell r="A46" t="str">
            <v>514</v>
          </cell>
          <cell r="B46">
            <v>33</v>
          </cell>
          <cell r="C46" t="str">
            <v>5</v>
          </cell>
          <cell r="D46">
            <v>14</v>
          </cell>
          <cell r="E46" t="str">
            <v>БУЛЬДОЗЕР ДЭТ-75 МЛ-РС-4</v>
          </cell>
          <cell r="F46" t="str">
            <v>122000</v>
          </cell>
          <cell r="G46">
            <v>2071267.35</v>
          </cell>
          <cell r="I46" t="str">
            <v>00000186</v>
          </cell>
          <cell r="J46" t="str">
            <v>00102</v>
          </cell>
          <cell r="K46">
            <v>2071267.35</v>
          </cell>
          <cell r="L46">
            <v>20</v>
          </cell>
          <cell r="M46" t="str">
            <v>0011</v>
          </cell>
        </row>
        <row r="47">
          <cell r="A47" t="str">
            <v>514</v>
          </cell>
          <cell r="B47">
            <v>34</v>
          </cell>
          <cell r="C47" t="str">
            <v>5</v>
          </cell>
          <cell r="D47">
            <v>14</v>
          </cell>
          <cell r="E47" t="str">
            <v>ТРАКТОР МТЗ-80</v>
          </cell>
          <cell r="F47" t="str">
            <v>052000</v>
          </cell>
          <cell r="G47">
            <v>37000</v>
          </cell>
          <cell r="I47" t="str">
            <v>00000179</v>
          </cell>
          <cell r="J47" t="str">
            <v>00110</v>
          </cell>
          <cell r="K47">
            <v>37000</v>
          </cell>
          <cell r="L47">
            <v>20</v>
          </cell>
          <cell r="M47" t="str">
            <v>0011</v>
          </cell>
        </row>
        <row r="48">
          <cell r="D48" t="str">
            <v>14 Всего</v>
          </cell>
          <cell r="G48">
            <v>2140767.35</v>
          </cell>
        </row>
        <row r="49">
          <cell r="A49" t="str">
            <v>515</v>
          </cell>
          <cell r="B49">
            <v>35</v>
          </cell>
          <cell r="C49" t="str">
            <v>5</v>
          </cell>
          <cell r="D49">
            <v>15</v>
          </cell>
          <cell r="E49" t="str">
            <v>МАШИНА ФОРМОВОЧНАЯ 234М</v>
          </cell>
          <cell r="F49" t="str">
            <v>012000</v>
          </cell>
          <cell r="G49">
            <v>2206232.5</v>
          </cell>
          <cell r="I49" t="str">
            <v>00022763</v>
          </cell>
          <cell r="J49" t="str">
            <v>00110</v>
          </cell>
          <cell r="K49">
            <v>2206232.5</v>
          </cell>
          <cell r="L49">
            <v>20</v>
          </cell>
          <cell r="M49" t="str">
            <v>0005</v>
          </cell>
        </row>
        <row r="50">
          <cell r="A50" t="str">
            <v>515</v>
          </cell>
          <cell r="B50">
            <v>36</v>
          </cell>
          <cell r="C50" t="str">
            <v>5</v>
          </cell>
          <cell r="D50">
            <v>15</v>
          </cell>
          <cell r="E50" t="str">
            <v>МАШИНА ФОРМОВОЧНАЯ 234М</v>
          </cell>
          <cell r="F50" t="str">
            <v>012000</v>
          </cell>
          <cell r="G50">
            <v>2206232.5</v>
          </cell>
          <cell r="I50" t="str">
            <v>00022764</v>
          </cell>
          <cell r="J50" t="str">
            <v>00110</v>
          </cell>
          <cell r="K50">
            <v>2206232.5</v>
          </cell>
          <cell r="L50">
            <v>20</v>
          </cell>
          <cell r="M50" t="str">
            <v>0005</v>
          </cell>
        </row>
        <row r="51">
          <cell r="A51" t="str">
            <v>515</v>
          </cell>
          <cell r="B51">
            <v>37</v>
          </cell>
          <cell r="C51" t="str">
            <v>5</v>
          </cell>
          <cell r="D51">
            <v>15</v>
          </cell>
          <cell r="E51" t="str">
            <v>МАШИНА ФОРМОВОЧНАЯ 3 ШТ</v>
          </cell>
          <cell r="F51" t="str">
            <v>062000</v>
          </cell>
          <cell r="G51">
            <v>3820000</v>
          </cell>
          <cell r="I51" t="str">
            <v>00022774</v>
          </cell>
          <cell r="J51" t="str">
            <v>00110</v>
          </cell>
          <cell r="K51">
            <v>3820000</v>
          </cell>
          <cell r="L51">
            <v>20</v>
          </cell>
          <cell r="M51" t="str">
            <v>0005</v>
          </cell>
        </row>
        <row r="52">
          <cell r="A52" t="str">
            <v>515</v>
          </cell>
          <cell r="B52">
            <v>38</v>
          </cell>
          <cell r="C52" t="str">
            <v>5</v>
          </cell>
          <cell r="D52">
            <v>15</v>
          </cell>
          <cell r="E52" t="str">
            <v>МАШИНА ФОРМОВОЧНАЯ М234</v>
          </cell>
          <cell r="F52" t="str">
            <v>122000</v>
          </cell>
          <cell r="G52">
            <v>3654661</v>
          </cell>
          <cell r="I52" t="str">
            <v>00022777</v>
          </cell>
          <cell r="J52" t="str">
            <v>00114</v>
          </cell>
          <cell r="K52">
            <v>3654661</v>
          </cell>
          <cell r="L52">
            <v>20</v>
          </cell>
          <cell r="M52" t="str">
            <v>0005</v>
          </cell>
        </row>
        <row r="53">
          <cell r="A53" t="str">
            <v>515</v>
          </cell>
          <cell r="B53">
            <v>39</v>
          </cell>
          <cell r="C53" t="str">
            <v>5</v>
          </cell>
          <cell r="D53">
            <v>15</v>
          </cell>
          <cell r="E53" t="str">
            <v>МАШИНА ФОРМОВОЧНАЯ М235</v>
          </cell>
          <cell r="F53" t="str">
            <v>122000</v>
          </cell>
          <cell r="G53">
            <v>3654661</v>
          </cell>
          <cell r="I53" t="str">
            <v>00022778</v>
          </cell>
          <cell r="J53" t="str">
            <v>00114</v>
          </cell>
          <cell r="K53">
            <v>3654661</v>
          </cell>
          <cell r="L53">
            <v>20</v>
          </cell>
          <cell r="M53" t="str">
            <v>0005</v>
          </cell>
        </row>
        <row r="54">
          <cell r="D54" t="str">
            <v>15 Всего</v>
          </cell>
          <cell r="G54">
            <v>15541787</v>
          </cell>
        </row>
        <row r="55">
          <cell r="A55" t="str">
            <v>601</v>
          </cell>
          <cell r="B55">
            <v>40</v>
          </cell>
          <cell r="C55" t="str">
            <v>6</v>
          </cell>
          <cell r="D55">
            <v>1</v>
          </cell>
          <cell r="E55" t="str">
            <v>БУЛЬДОЗЕР Д-155-1 "КАМАЦУ"</v>
          </cell>
          <cell r="F55" t="str">
            <v>062000</v>
          </cell>
          <cell r="G55">
            <v>14843750</v>
          </cell>
          <cell r="I55" t="str">
            <v>00000275</v>
          </cell>
          <cell r="J55" t="str">
            <v>00102</v>
          </cell>
          <cell r="K55">
            <v>14843750</v>
          </cell>
          <cell r="L55">
            <v>20</v>
          </cell>
          <cell r="M55" t="str">
            <v>0008</v>
          </cell>
        </row>
        <row r="56">
          <cell r="D56" t="str">
            <v>1 Всего</v>
          </cell>
          <cell r="G56">
            <v>14843750</v>
          </cell>
        </row>
        <row r="57">
          <cell r="A57" t="str">
            <v>602</v>
          </cell>
          <cell r="B57">
            <v>41</v>
          </cell>
          <cell r="C57" t="str">
            <v>6</v>
          </cell>
          <cell r="D57">
            <v>2</v>
          </cell>
          <cell r="E57" t="str">
            <v>СТАНОК ШЛИФОВАЛЬНЫЙ ЗЛ-722В</v>
          </cell>
          <cell r="F57" t="str">
            <v>012000</v>
          </cell>
          <cell r="G57">
            <v>165000</v>
          </cell>
          <cell r="I57" t="str">
            <v>00022759</v>
          </cell>
          <cell r="J57" t="str">
            <v>00110</v>
          </cell>
          <cell r="K57">
            <v>165000</v>
          </cell>
          <cell r="L57">
            <v>15</v>
          </cell>
          <cell r="M57" t="str">
            <v>0005</v>
          </cell>
        </row>
        <row r="58">
          <cell r="A58" t="str">
            <v>602</v>
          </cell>
          <cell r="B58">
            <v>42</v>
          </cell>
          <cell r="C58" t="str">
            <v>6</v>
          </cell>
          <cell r="D58">
            <v>2</v>
          </cell>
          <cell r="E58" t="str">
            <v>СТАНОК ПОПЕРЕЧНО-СТРОГАЛЬНЫЙ 7310А</v>
          </cell>
          <cell r="F58" t="str">
            <v>012000</v>
          </cell>
          <cell r="G58">
            <v>163000</v>
          </cell>
          <cell r="I58" t="str">
            <v>00022760</v>
          </cell>
          <cell r="J58" t="str">
            <v>00110</v>
          </cell>
          <cell r="K58">
            <v>163000</v>
          </cell>
          <cell r="L58">
            <v>15</v>
          </cell>
          <cell r="M58" t="str">
            <v>0005</v>
          </cell>
        </row>
        <row r="59">
          <cell r="A59" t="str">
            <v>602</v>
          </cell>
          <cell r="B59">
            <v>43</v>
          </cell>
          <cell r="C59" t="str">
            <v>6</v>
          </cell>
          <cell r="D59">
            <v>2</v>
          </cell>
          <cell r="E59" t="str">
            <v>СТАНОК ПОПЕРЕЧНО-СТРОГАЛЬНЫЙ 7307Д</v>
          </cell>
          <cell r="F59" t="str">
            <v>012000</v>
          </cell>
          <cell r="G59">
            <v>160000</v>
          </cell>
          <cell r="I59" t="str">
            <v>00022761</v>
          </cell>
          <cell r="J59" t="str">
            <v>00110</v>
          </cell>
          <cell r="K59">
            <v>160000</v>
          </cell>
          <cell r="L59">
            <v>15</v>
          </cell>
          <cell r="M59" t="str">
            <v>0005</v>
          </cell>
        </row>
        <row r="60">
          <cell r="A60" t="str">
            <v>602</v>
          </cell>
          <cell r="B60">
            <v>44</v>
          </cell>
          <cell r="C60" t="str">
            <v>6</v>
          </cell>
          <cell r="D60">
            <v>2</v>
          </cell>
          <cell r="E60" t="str">
            <v>ТОКАРНО-ВИНТОРЕЗНЫЙ РТ-492</v>
          </cell>
          <cell r="F60" t="str">
            <v>012000</v>
          </cell>
          <cell r="G60">
            <v>162000</v>
          </cell>
          <cell r="I60" t="str">
            <v>00022762</v>
          </cell>
          <cell r="J60" t="str">
            <v>00110</v>
          </cell>
          <cell r="K60">
            <v>162000</v>
          </cell>
          <cell r="L60">
            <v>15</v>
          </cell>
          <cell r="M60" t="str">
            <v>0005</v>
          </cell>
        </row>
        <row r="61">
          <cell r="A61" t="str">
            <v>602</v>
          </cell>
          <cell r="B61">
            <v>45</v>
          </cell>
          <cell r="C61" t="str">
            <v>6</v>
          </cell>
          <cell r="D61">
            <v>2</v>
          </cell>
          <cell r="E61" t="str">
            <v>СТАНОК СПЕЦ.ТОКАРНЫЙ</v>
          </cell>
          <cell r="F61" t="str">
            <v>112000</v>
          </cell>
          <cell r="G61">
            <v>6669169.5</v>
          </cell>
          <cell r="I61" t="str">
            <v>00030878</v>
          </cell>
          <cell r="J61" t="str">
            <v>00102</v>
          </cell>
          <cell r="K61">
            <v>6669169.5</v>
          </cell>
          <cell r="L61">
            <v>15</v>
          </cell>
          <cell r="M61" t="str">
            <v>0301</v>
          </cell>
        </row>
        <row r="62">
          <cell r="A62" t="str">
            <v>602</v>
          </cell>
          <cell r="B62">
            <v>46</v>
          </cell>
          <cell r="C62" t="str">
            <v>6</v>
          </cell>
          <cell r="D62">
            <v>2</v>
          </cell>
          <cell r="E62" t="str">
            <v>ПРЕСС ДБ</v>
          </cell>
          <cell r="F62" t="str">
            <v>042000</v>
          </cell>
          <cell r="G62">
            <v>100000</v>
          </cell>
          <cell r="I62" t="str">
            <v>00031474</v>
          </cell>
          <cell r="J62" t="str">
            <v>00114</v>
          </cell>
          <cell r="K62">
            <v>100000</v>
          </cell>
          <cell r="L62">
            <v>15</v>
          </cell>
          <cell r="M62" t="str">
            <v>0031</v>
          </cell>
        </row>
        <row r="63">
          <cell r="A63" t="str">
            <v>602</v>
          </cell>
          <cell r="B63">
            <v>47</v>
          </cell>
          <cell r="C63" t="str">
            <v>6</v>
          </cell>
          <cell r="D63">
            <v>2</v>
          </cell>
          <cell r="E63" t="str">
            <v>НОЖНИЦЫ ГИЛЬОТИНОВЫЕ</v>
          </cell>
          <cell r="F63" t="str">
            <v>042000</v>
          </cell>
          <cell r="G63">
            <v>26667</v>
          </cell>
          <cell r="I63" t="str">
            <v>00031475</v>
          </cell>
          <cell r="J63" t="str">
            <v>00114</v>
          </cell>
          <cell r="K63">
            <v>26667</v>
          </cell>
          <cell r="L63">
            <v>15</v>
          </cell>
          <cell r="M63" t="str">
            <v>0031</v>
          </cell>
        </row>
        <row r="64">
          <cell r="A64" t="str">
            <v>602</v>
          </cell>
          <cell r="B64">
            <v>48</v>
          </cell>
          <cell r="C64" t="str">
            <v>6</v>
          </cell>
          <cell r="D64">
            <v>2</v>
          </cell>
          <cell r="E64" t="str">
            <v>ПЕНОГЕНЕРАТОР</v>
          </cell>
          <cell r="F64" t="str">
            <v>042000</v>
          </cell>
          <cell r="G64">
            <v>325000</v>
          </cell>
          <cell r="I64" t="str">
            <v>00031476</v>
          </cell>
          <cell r="J64" t="str">
            <v>00114</v>
          </cell>
          <cell r="K64">
            <v>325000</v>
          </cell>
          <cell r="L64">
            <v>15</v>
          </cell>
          <cell r="M64" t="str">
            <v>0031</v>
          </cell>
        </row>
        <row r="65">
          <cell r="A65" t="str">
            <v>602</v>
          </cell>
          <cell r="B65">
            <v>49</v>
          </cell>
          <cell r="C65" t="str">
            <v>6</v>
          </cell>
          <cell r="D65">
            <v>2</v>
          </cell>
          <cell r="E65" t="str">
            <v>ЭКСКАВАТОР ОДНОКОВШОВЫЙ ЭО-5111Б</v>
          </cell>
          <cell r="F65" t="str">
            <v>042000</v>
          </cell>
          <cell r="G65">
            <v>1867067</v>
          </cell>
          <cell r="I65" t="str">
            <v>00000346</v>
          </cell>
          <cell r="J65" t="str">
            <v>00114</v>
          </cell>
          <cell r="K65">
            <v>1867067</v>
          </cell>
          <cell r="L65">
            <v>15</v>
          </cell>
          <cell r="M65" t="str">
            <v>0008</v>
          </cell>
        </row>
        <row r="66">
          <cell r="D66" t="str">
            <v>2 Всего</v>
          </cell>
          <cell r="G66">
            <v>9637903.5</v>
          </cell>
        </row>
        <row r="67">
          <cell r="A67" t="str">
            <v>603</v>
          </cell>
          <cell r="B67">
            <v>50</v>
          </cell>
          <cell r="C67" t="str">
            <v>6</v>
          </cell>
          <cell r="D67">
            <v>3</v>
          </cell>
          <cell r="E67" t="str">
            <v>КОМПРЕССОРНАЯ СТАНЦИЯ ЗИФ</v>
          </cell>
          <cell r="F67" t="str">
            <v>062000</v>
          </cell>
          <cell r="G67">
            <v>949334</v>
          </cell>
          <cell r="I67" t="str">
            <v>00080462</v>
          </cell>
          <cell r="J67" t="str">
            <v>00102</v>
          </cell>
          <cell r="K67">
            <v>949334</v>
          </cell>
          <cell r="L67">
            <v>15</v>
          </cell>
          <cell r="M67" t="str">
            <v>2400</v>
          </cell>
        </row>
        <row r="68">
          <cell r="A68" t="str">
            <v>603</v>
          </cell>
          <cell r="B68">
            <v>51</v>
          </cell>
          <cell r="C68" t="str">
            <v>6</v>
          </cell>
          <cell r="D68">
            <v>3</v>
          </cell>
          <cell r="E68" t="str">
            <v>КОМПРЕССОРНАЯ СТАНЦИЯ ЗИФ</v>
          </cell>
          <cell r="F68" t="str">
            <v>062000</v>
          </cell>
          <cell r="G68">
            <v>949334</v>
          </cell>
          <cell r="I68" t="str">
            <v>00080463</v>
          </cell>
          <cell r="J68" t="str">
            <v>00102</v>
          </cell>
          <cell r="K68">
            <v>949334</v>
          </cell>
          <cell r="L68">
            <v>15</v>
          </cell>
          <cell r="M68" t="str">
            <v>2400</v>
          </cell>
        </row>
        <row r="69">
          <cell r="A69" t="str">
            <v>603</v>
          </cell>
          <cell r="B69">
            <v>52</v>
          </cell>
          <cell r="C69" t="str">
            <v>6</v>
          </cell>
          <cell r="D69">
            <v>3</v>
          </cell>
          <cell r="E69" t="str">
            <v>А/КРАН КС-6476 Г/П 50тн</v>
          </cell>
          <cell r="F69" t="str">
            <v>092000</v>
          </cell>
          <cell r="G69">
            <v>15705313</v>
          </cell>
          <cell r="I69" t="str">
            <v>00000830</v>
          </cell>
          <cell r="J69" t="str">
            <v>00102</v>
          </cell>
          <cell r="K69">
            <v>15705313</v>
          </cell>
          <cell r="L69">
            <v>15</v>
          </cell>
          <cell r="M69" t="str">
            <v>0008</v>
          </cell>
        </row>
        <row r="70">
          <cell r="A70" t="str">
            <v>603</v>
          </cell>
          <cell r="B70">
            <v>53</v>
          </cell>
          <cell r="C70" t="str">
            <v>6</v>
          </cell>
          <cell r="D70">
            <v>3</v>
          </cell>
          <cell r="E70" t="str">
            <v>КОМПРЕССОРНАЯ СТАНЦИЯ ЗИФ-ПВ-5М</v>
          </cell>
          <cell r="F70" t="str">
            <v>072000</v>
          </cell>
          <cell r="G70">
            <v>510266.19</v>
          </cell>
          <cell r="I70" t="str">
            <v>00012755</v>
          </cell>
          <cell r="J70" t="str">
            <v>00102</v>
          </cell>
          <cell r="K70">
            <v>510266.19</v>
          </cell>
          <cell r="L70">
            <v>15</v>
          </cell>
          <cell r="M70" t="str">
            <v>0301</v>
          </cell>
        </row>
        <row r="71">
          <cell r="A71" t="str">
            <v>603</v>
          </cell>
          <cell r="B71">
            <v>54</v>
          </cell>
          <cell r="C71" t="str">
            <v>6</v>
          </cell>
          <cell r="D71">
            <v>3</v>
          </cell>
          <cell r="E71" t="str">
            <v>КОМПРЕССОР 4ВМ 10-50/71</v>
          </cell>
          <cell r="F71" t="str">
            <v>062000</v>
          </cell>
          <cell r="G71">
            <v>11571447.619999999</v>
          </cell>
          <cell r="I71" t="str">
            <v>00012744</v>
          </cell>
          <cell r="J71" t="str">
            <v>00102</v>
          </cell>
          <cell r="K71">
            <v>11571447.619999999</v>
          </cell>
          <cell r="L71">
            <v>15</v>
          </cell>
          <cell r="M71" t="str">
            <v>0301</v>
          </cell>
        </row>
        <row r="72">
          <cell r="D72" t="str">
            <v>3 Всего</v>
          </cell>
          <cell r="G72">
            <v>29685694.810000002</v>
          </cell>
        </row>
        <row r="73">
          <cell r="A73" t="str">
            <v>605</v>
          </cell>
          <cell r="B73">
            <v>55</v>
          </cell>
          <cell r="C73" t="str">
            <v>6</v>
          </cell>
          <cell r="D73">
            <v>5</v>
          </cell>
          <cell r="E73" t="str">
            <v>НАСОС ПОГРУЖНОЙ 6717/78</v>
          </cell>
          <cell r="F73" t="str">
            <v>062000</v>
          </cell>
          <cell r="G73">
            <v>31130934</v>
          </cell>
          <cell r="I73" t="str">
            <v>00017880</v>
          </cell>
          <cell r="J73" t="str">
            <v>B2400</v>
          </cell>
          <cell r="K73">
            <v>31130934</v>
          </cell>
          <cell r="L73">
            <v>20</v>
          </cell>
          <cell r="M73" t="str">
            <v>3000</v>
          </cell>
        </row>
        <row r="74">
          <cell r="A74" t="str">
            <v>605</v>
          </cell>
          <cell r="B74">
            <v>56</v>
          </cell>
          <cell r="C74" t="str">
            <v>6</v>
          </cell>
          <cell r="D74">
            <v>5</v>
          </cell>
          <cell r="E74" t="str">
            <v>НАСОС ПОГРУЖНОЙ 6714/78</v>
          </cell>
          <cell r="F74" t="str">
            <v>062000</v>
          </cell>
          <cell r="G74">
            <v>31130935</v>
          </cell>
          <cell r="I74" t="str">
            <v>00017881</v>
          </cell>
          <cell r="J74" t="str">
            <v>B2400</v>
          </cell>
          <cell r="K74">
            <v>31130935</v>
          </cell>
          <cell r="L74">
            <v>20</v>
          </cell>
          <cell r="M74" t="str">
            <v>3000</v>
          </cell>
        </row>
        <row r="75">
          <cell r="A75" t="str">
            <v>605</v>
          </cell>
          <cell r="B75">
            <v>57</v>
          </cell>
          <cell r="C75" t="str">
            <v>6</v>
          </cell>
          <cell r="D75">
            <v>5</v>
          </cell>
          <cell r="E75" t="str">
            <v>НАСОС Х-100-80-160 3ШТ</v>
          </cell>
          <cell r="F75" t="str">
            <v>022000</v>
          </cell>
          <cell r="G75">
            <v>215398.53</v>
          </cell>
          <cell r="I75" t="str">
            <v>00021760</v>
          </cell>
          <cell r="J75" t="str">
            <v>00109</v>
          </cell>
          <cell r="K75">
            <v>215398.53</v>
          </cell>
          <cell r="L75">
            <v>20</v>
          </cell>
          <cell r="M75" t="str">
            <v>0301</v>
          </cell>
        </row>
        <row r="76">
          <cell r="A76" t="str">
            <v>605</v>
          </cell>
          <cell r="B76">
            <v>58</v>
          </cell>
          <cell r="C76" t="str">
            <v>6</v>
          </cell>
          <cell r="D76">
            <v>5</v>
          </cell>
          <cell r="E76" t="str">
            <v>НАСОС ЭЦВ-8-40-90</v>
          </cell>
          <cell r="F76" t="str">
            <v>012000</v>
          </cell>
          <cell r="G76">
            <v>33324</v>
          </cell>
          <cell r="I76" t="str">
            <v>00025195</v>
          </cell>
          <cell r="J76" t="str">
            <v>00102</v>
          </cell>
          <cell r="K76">
            <v>33324</v>
          </cell>
          <cell r="L76">
            <v>20</v>
          </cell>
          <cell r="M76" t="str">
            <v>0002</v>
          </cell>
        </row>
        <row r="77">
          <cell r="A77" t="str">
            <v>605</v>
          </cell>
          <cell r="B77">
            <v>59</v>
          </cell>
          <cell r="C77" t="str">
            <v>6</v>
          </cell>
          <cell r="D77">
            <v>5</v>
          </cell>
          <cell r="E77" t="str">
            <v>НАСОС ЭЦВ-8-40-90</v>
          </cell>
          <cell r="F77" t="str">
            <v>012000</v>
          </cell>
          <cell r="G77">
            <v>33323.5</v>
          </cell>
          <cell r="I77" t="str">
            <v>00025196</v>
          </cell>
          <cell r="J77" t="str">
            <v>00102</v>
          </cell>
          <cell r="K77">
            <v>33323.5</v>
          </cell>
          <cell r="L77">
            <v>20</v>
          </cell>
          <cell r="M77" t="str">
            <v>0002</v>
          </cell>
        </row>
        <row r="78">
          <cell r="A78" t="str">
            <v>605</v>
          </cell>
          <cell r="B78">
            <v>60</v>
          </cell>
          <cell r="C78" t="str">
            <v>6</v>
          </cell>
          <cell r="D78">
            <v>5</v>
          </cell>
          <cell r="E78" t="str">
            <v>НАСОС ЭЦВ-10-63-150</v>
          </cell>
          <cell r="F78" t="str">
            <v>012000</v>
          </cell>
          <cell r="G78">
            <v>42910.13</v>
          </cell>
          <cell r="I78" t="str">
            <v>00025197</v>
          </cell>
          <cell r="J78" t="str">
            <v>00102</v>
          </cell>
          <cell r="K78">
            <v>42910.13</v>
          </cell>
          <cell r="L78">
            <v>20</v>
          </cell>
          <cell r="M78" t="str">
            <v>0002</v>
          </cell>
        </row>
        <row r="79">
          <cell r="A79" t="str">
            <v>605</v>
          </cell>
          <cell r="B79">
            <v>61</v>
          </cell>
          <cell r="C79" t="str">
            <v>6</v>
          </cell>
          <cell r="D79">
            <v>5</v>
          </cell>
          <cell r="E79" t="str">
            <v>НАСОС ЭЦВ 10-65-65</v>
          </cell>
          <cell r="F79" t="str">
            <v>032000</v>
          </cell>
          <cell r="G79">
            <v>38286.1</v>
          </cell>
          <cell r="I79" t="str">
            <v>00025206</v>
          </cell>
          <cell r="J79" t="str">
            <v>00102</v>
          </cell>
          <cell r="K79">
            <v>38286.1</v>
          </cell>
          <cell r="L79">
            <v>20</v>
          </cell>
          <cell r="M79" t="str">
            <v>0002</v>
          </cell>
        </row>
        <row r="80">
          <cell r="A80" t="str">
            <v>605</v>
          </cell>
          <cell r="B80">
            <v>62</v>
          </cell>
          <cell r="C80" t="str">
            <v>6</v>
          </cell>
          <cell r="D80">
            <v>5</v>
          </cell>
          <cell r="E80" t="str">
            <v>НАСОС ЭЦВ 10-65-65</v>
          </cell>
          <cell r="F80" t="str">
            <v>032000</v>
          </cell>
          <cell r="G80">
            <v>38287</v>
          </cell>
          <cell r="I80" t="str">
            <v>00025207</v>
          </cell>
          <cell r="J80" t="str">
            <v>00102</v>
          </cell>
          <cell r="K80">
            <v>38287</v>
          </cell>
          <cell r="L80">
            <v>20</v>
          </cell>
          <cell r="M80" t="str">
            <v>0002</v>
          </cell>
        </row>
        <row r="81">
          <cell r="A81" t="str">
            <v>605</v>
          </cell>
          <cell r="B81">
            <v>63</v>
          </cell>
          <cell r="C81" t="str">
            <v>6</v>
          </cell>
          <cell r="D81">
            <v>5</v>
          </cell>
          <cell r="E81" t="str">
            <v>НАСОС ЭЦВ 10-65-65</v>
          </cell>
          <cell r="F81" t="str">
            <v>032000</v>
          </cell>
          <cell r="G81">
            <v>38287</v>
          </cell>
          <cell r="I81" t="str">
            <v>00025208</v>
          </cell>
          <cell r="J81" t="str">
            <v>00102</v>
          </cell>
          <cell r="K81">
            <v>38287</v>
          </cell>
          <cell r="L81">
            <v>20</v>
          </cell>
          <cell r="M81" t="str">
            <v>0002</v>
          </cell>
        </row>
        <row r="82">
          <cell r="A82" t="str">
            <v>605</v>
          </cell>
          <cell r="B82">
            <v>64</v>
          </cell>
          <cell r="C82" t="str">
            <v>6</v>
          </cell>
          <cell r="D82">
            <v>5</v>
          </cell>
          <cell r="E82" t="str">
            <v>НАСОС ЭЦВ 6-16-110</v>
          </cell>
          <cell r="F82" t="str">
            <v>032000</v>
          </cell>
          <cell r="G82">
            <v>19491</v>
          </cell>
          <cell r="I82" t="str">
            <v>00025209</v>
          </cell>
          <cell r="J82" t="str">
            <v>00102</v>
          </cell>
          <cell r="K82">
            <v>19491</v>
          </cell>
          <cell r="L82">
            <v>20</v>
          </cell>
          <cell r="M82" t="str">
            <v>0002</v>
          </cell>
        </row>
        <row r="83">
          <cell r="A83" t="str">
            <v>605</v>
          </cell>
          <cell r="B83">
            <v>65</v>
          </cell>
          <cell r="C83" t="str">
            <v>6</v>
          </cell>
          <cell r="D83">
            <v>5</v>
          </cell>
          <cell r="E83" t="str">
            <v>НАСОС ЭЦВ 6-16-110</v>
          </cell>
          <cell r="F83" t="str">
            <v>032000</v>
          </cell>
          <cell r="G83">
            <v>19491.5</v>
          </cell>
          <cell r="I83" t="str">
            <v>00025210</v>
          </cell>
          <cell r="J83" t="str">
            <v>00102</v>
          </cell>
          <cell r="K83">
            <v>19491.5</v>
          </cell>
          <cell r="L83">
            <v>20</v>
          </cell>
          <cell r="M83" t="str">
            <v>0002</v>
          </cell>
        </row>
        <row r="84">
          <cell r="A84" t="str">
            <v>605</v>
          </cell>
          <cell r="B84">
            <v>66</v>
          </cell>
          <cell r="C84" t="str">
            <v>6</v>
          </cell>
          <cell r="D84">
            <v>5</v>
          </cell>
          <cell r="E84" t="str">
            <v>НАСОС ЭЦВ 10-65-65</v>
          </cell>
          <cell r="F84" t="str">
            <v>032000</v>
          </cell>
          <cell r="G84">
            <v>38286.699999999997</v>
          </cell>
          <cell r="I84" t="str">
            <v>00025211</v>
          </cell>
          <cell r="J84" t="str">
            <v>00102</v>
          </cell>
          <cell r="K84">
            <v>38286.699999999997</v>
          </cell>
          <cell r="L84">
            <v>20</v>
          </cell>
          <cell r="M84" t="str">
            <v>0002</v>
          </cell>
        </row>
        <row r="85">
          <cell r="A85" t="str">
            <v>605</v>
          </cell>
          <cell r="B85">
            <v>67</v>
          </cell>
          <cell r="C85" t="str">
            <v>6</v>
          </cell>
          <cell r="D85">
            <v>5</v>
          </cell>
          <cell r="E85" t="str">
            <v>НАСОС ЦНС 300*360</v>
          </cell>
          <cell r="F85" t="str">
            <v>032000</v>
          </cell>
          <cell r="G85">
            <v>459682</v>
          </cell>
          <cell r="I85" t="str">
            <v>00025212</v>
          </cell>
          <cell r="J85" t="str">
            <v>00102</v>
          </cell>
          <cell r="K85">
            <v>459682</v>
          </cell>
          <cell r="L85">
            <v>20</v>
          </cell>
          <cell r="M85" t="str">
            <v>0002</v>
          </cell>
        </row>
        <row r="86">
          <cell r="A86" t="str">
            <v>605</v>
          </cell>
          <cell r="B86">
            <v>68</v>
          </cell>
          <cell r="C86" t="str">
            <v>6</v>
          </cell>
          <cell r="D86">
            <v>5</v>
          </cell>
          <cell r="E86" t="str">
            <v>НАСОС ЦНС 300*360</v>
          </cell>
          <cell r="F86" t="str">
            <v>032000</v>
          </cell>
          <cell r="G86">
            <v>459683</v>
          </cell>
          <cell r="I86" t="str">
            <v>00025213</v>
          </cell>
          <cell r="J86" t="str">
            <v>00102</v>
          </cell>
          <cell r="K86">
            <v>459683</v>
          </cell>
          <cell r="L86">
            <v>20</v>
          </cell>
          <cell r="M86" t="str">
            <v>0002</v>
          </cell>
        </row>
        <row r="87">
          <cell r="A87" t="str">
            <v>605</v>
          </cell>
          <cell r="B87">
            <v>69</v>
          </cell>
          <cell r="C87" t="str">
            <v>6</v>
          </cell>
          <cell r="D87">
            <v>5</v>
          </cell>
          <cell r="E87" t="str">
            <v>НАСОС ЭЦВ 8-40-90</v>
          </cell>
          <cell r="F87" t="str">
            <v>032000</v>
          </cell>
          <cell r="G87">
            <v>33323</v>
          </cell>
          <cell r="I87" t="str">
            <v>00025214</v>
          </cell>
          <cell r="J87" t="str">
            <v>00102</v>
          </cell>
          <cell r="K87">
            <v>33323</v>
          </cell>
          <cell r="L87">
            <v>20</v>
          </cell>
          <cell r="M87" t="str">
            <v>0002</v>
          </cell>
        </row>
        <row r="88">
          <cell r="A88" t="str">
            <v>605</v>
          </cell>
          <cell r="B88">
            <v>70</v>
          </cell>
          <cell r="C88" t="str">
            <v>6</v>
          </cell>
          <cell r="D88">
            <v>5</v>
          </cell>
          <cell r="E88" t="str">
            <v>НАСОС ЭЦВ 8-40-90</v>
          </cell>
          <cell r="F88" t="str">
            <v>032000</v>
          </cell>
          <cell r="G88">
            <v>33323</v>
          </cell>
          <cell r="I88" t="str">
            <v>00025215</v>
          </cell>
          <cell r="J88" t="str">
            <v>00102</v>
          </cell>
          <cell r="K88">
            <v>33323</v>
          </cell>
          <cell r="L88">
            <v>20</v>
          </cell>
          <cell r="M88" t="str">
            <v>0002</v>
          </cell>
        </row>
        <row r="89">
          <cell r="A89" t="str">
            <v>605</v>
          </cell>
          <cell r="B89">
            <v>71</v>
          </cell>
          <cell r="C89" t="str">
            <v>6</v>
          </cell>
          <cell r="D89">
            <v>5</v>
          </cell>
          <cell r="E89" t="str">
            <v>НАСОС ЭЦВ 8-40-90</v>
          </cell>
          <cell r="F89" t="str">
            <v>032000</v>
          </cell>
          <cell r="G89">
            <v>33324</v>
          </cell>
          <cell r="I89" t="str">
            <v>00025216</v>
          </cell>
          <cell r="J89" t="str">
            <v>00102</v>
          </cell>
          <cell r="K89">
            <v>33324</v>
          </cell>
          <cell r="L89">
            <v>20</v>
          </cell>
          <cell r="M89" t="str">
            <v>0002</v>
          </cell>
        </row>
        <row r="90">
          <cell r="A90" t="str">
            <v>605</v>
          </cell>
          <cell r="B90">
            <v>72</v>
          </cell>
          <cell r="C90" t="str">
            <v>6</v>
          </cell>
          <cell r="D90">
            <v>5</v>
          </cell>
          <cell r="E90" t="str">
            <v>НАСОС ЭЦВ 8-40-90</v>
          </cell>
          <cell r="F90" t="str">
            <v>032000</v>
          </cell>
          <cell r="G90">
            <v>33324</v>
          </cell>
          <cell r="I90" t="str">
            <v>00025217</v>
          </cell>
          <cell r="J90" t="str">
            <v>00102</v>
          </cell>
          <cell r="K90">
            <v>33324</v>
          </cell>
          <cell r="L90">
            <v>20</v>
          </cell>
          <cell r="M90" t="str">
            <v>0002</v>
          </cell>
        </row>
        <row r="91">
          <cell r="A91" t="str">
            <v>605</v>
          </cell>
          <cell r="B91">
            <v>73</v>
          </cell>
          <cell r="C91" t="str">
            <v>6</v>
          </cell>
          <cell r="D91">
            <v>5</v>
          </cell>
          <cell r="E91" t="str">
            <v>НАСОС ЭЦВ-6-10-80</v>
          </cell>
          <cell r="F91" t="str">
            <v>092000</v>
          </cell>
          <cell r="G91">
            <v>13091.67</v>
          </cell>
          <cell r="I91" t="str">
            <v>00025231</v>
          </cell>
          <cell r="J91" t="str">
            <v>00102</v>
          </cell>
          <cell r="K91">
            <v>13091.67</v>
          </cell>
          <cell r="L91">
            <v>20</v>
          </cell>
          <cell r="M91" t="str">
            <v>0002</v>
          </cell>
        </row>
        <row r="92">
          <cell r="A92" t="str">
            <v>605</v>
          </cell>
          <cell r="B92">
            <v>74</v>
          </cell>
          <cell r="C92" t="str">
            <v>6</v>
          </cell>
          <cell r="D92">
            <v>5</v>
          </cell>
          <cell r="E92" t="str">
            <v>НАСОС ЭЦВ 10-63-65</v>
          </cell>
          <cell r="F92" t="str">
            <v>102000</v>
          </cell>
          <cell r="G92">
            <v>38286</v>
          </cell>
          <cell r="I92" t="str">
            <v>00025238</v>
          </cell>
          <cell r="J92" t="str">
            <v>00102</v>
          </cell>
          <cell r="K92">
            <v>38286</v>
          </cell>
          <cell r="L92">
            <v>20</v>
          </cell>
          <cell r="M92" t="str">
            <v>0002</v>
          </cell>
        </row>
        <row r="93">
          <cell r="A93" t="str">
            <v>605</v>
          </cell>
          <cell r="B93">
            <v>75</v>
          </cell>
          <cell r="C93" t="str">
            <v>6</v>
          </cell>
          <cell r="D93">
            <v>5</v>
          </cell>
          <cell r="E93" t="str">
            <v>НАСОС ЭЦВ  10-63-65</v>
          </cell>
          <cell r="F93" t="str">
            <v>102000</v>
          </cell>
          <cell r="G93">
            <v>38287.4</v>
          </cell>
          <cell r="I93" t="str">
            <v>00025239</v>
          </cell>
          <cell r="J93" t="str">
            <v>00102</v>
          </cell>
          <cell r="K93">
            <v>38287.4</v>
          </cell>
          <cell r="L93">
            <v>20</v>
          </cell>
          <cell r="M93" t="str">
            <v>0002</v>
          </cell>
        </row>
        <row r="94">
          <cell r="A94" t="str">
            <v>605</v>
          </cell>
          <cell r="B94">
            <v>76</v>
          </cell>
          <cell r="C94" t="str">
            <v>6</v>
          </cell>
          <cell r="D94">
            <v>5</v>
          </cell>
          <cell r="E94" t="str">
            <v>НАСОС ЭЦВ 10-120-60</v>
          </cell>
          <cell r="F94" t="str">
            <v>102000</v>
          </cell>
          <cell r="G94">
            <v>64583</v>
          </cell>
          <cell r="I94" t="str">
            <v>00025240</v>
          </cell>
          <cell r="J94" t="str">
            <v>00102</v>
          </cell>
          <cell r="K94">
            <v>64583</v>
          </cell>
          <cell r="L94">
            <v>20</v>
          </cell>
          <cell r="M94" t="str">
            <v>0002</v>
          </cell>
        </row>
        <row r="95">
          <cell r="A95" t="str">
            <v>605</v>
          </cell>
          <cell r="B95">
            <v>77</v>
          </cell>
          <cell r="C95" t="str">
            <v>6</v>
          </cell>
          <cell r="D95">
            <v>5</v>
          </cell>
          <cell r="E95" t="str">
            <v>НАСОС ЭЦВ 10-120-60</v>
          </cell>
          <cell r="F95" t="str">
            <v>102000</v>
          </cell>
          <cell r="G95">
            <v>64584</v>
          </cell>
          <cell r="I95" t="str">
            <v>00025241</v>
          </cell>
          <cell r="J95" t="str">
            <v>00102</v>
          </cell>
          <cell r="K95">
            <v>64584</v>
          </cell>
          <cell r="L95">
            <v>20</v>
          </cell>
          <cell r="M95" t="str">
            <v>0002</v>
          </cell>
        </row>
        <row r="96">
          <cell r="A96" t="str">
            <v>605</v>
          </cell>
          <cell r="B96">
            <v>78</v>
          </cell>
          <cell r="C96" t="str">
            <v>6</v>
          </cell>
          <cell r="D96">
            <v>5</v>
          </cell>
          <cell r="E96" t="str">
            <v>НАСОС ЭЦВ 10-120-160</v>
          </cell>
          <cell r="F96" t="str">
            <v>102000</v>
          </cell>
          <cell r="G96">
            <v>64584</v>
          </cell>
          <cell r="I96" t="str">
            <v>00025242</v>
          </cell>
          <cell r="J96" t="str">
            <v>00102</v>
          </cell>
          <cell r="K96">
            <v>64584</v>
          </cell>
          <cell r="L96">
            <v>20</v>
          </cell>
          <cell r="M96" t="str">
            <v>0002</v>
          </cell>
        </row>
        <row r="97">
          <cell r="A97" t="str">
            <v>605</v>
          </cell>
          <cell r="B97">
            <v>79</v>
          </cell>
          <cell r="C97" t="str">
            <v>6</v>
          </cell>
          <cell r="D97">
            <v>5</v>
          </cell>
          <cell r="E97" t="str">
            <v>НАСОС ЭЦВ 10-120-60</v>
          </cell>
          <cell r="F97" t="str">
            <v>102000</v>
          </cell>
          <cell r="G97">
            <v>64584</v>
          </cell>
          <cell r="I97" t="str">
            <v>00025243</v>
          </cell>
          <cell r="J97" t="str">
            <v>00102</v>
          </cell>
          <cell r="K97">
            <v>64584</v>
          </cell>
          <cell r="L97">
            <v>20</v>
          </cell>
          <cell r="M97" t="str">
            <v>0002</v>
          </cell>
        </row>
        <row r="98">
          <cell r="A98" t="str">
            <v>605</v>
          </cell>
          <cell r="B98">
            <v>80</v>
          </cell>
          <cell r="C98" t="str">
            <v>6</v>
          </cell>
          <cell r="D98">
            <v>5</v>
          </cell>
          <cell r="E98" t="str">
            <v>НАСОС ЭЦВ 10-120-60</v>
          </cell>
          <cell r="F98" t="str">
            <v>102000</v>
          </cell>
          <cell r="G98">
            <v>64583</v>
          </cell>
          <cell r="I98" t="str">
            <v>00025244</v>
          </cell>
          <cell r="J98" t="str">
            <v>00102</v>
          </cell>
          <cell r="K98">
            <v>64583</v>
          </cell>
          <cell r="L98">
            <v>20</v>
          </cell>
          <cell r="M98" t="str">
            <v>0002</v>
          </cell>
        </row>
        <row r="99">
          <cell r="A99" t="str">
            <v>605</v>
          </cell>
          <cell r="B99">
            <v>81</v>
          </cell>
          <cell r="C99" t="str">
            <v>6</v>
          </cell>
          <cell r="D99">
            <v>5</v>
          </cell>
          <cell r="E99" t="str">
            <v>НАСОС ЭЦВ 10-120-60</v>
          </cell>
          <cell r="F99" t="str">
            <v>102000</v>
          </cell>
          <cell r="G99">
            <v>64583</v>
          </cell>
          <cell r="I99" t="str">
            <v>00025245</v>
          </cell>
          <cell r="J99" t="str">
            <v>00102</v>
          </cell>
          <cell r="K99">
            <v>64583</v>
          </cell>
          <cell r="L99">
            <v>20</v>
          </cell>
          <cell r="M99" t="str">
            <v>0002</v>
          </cell>
        </row>
        <row r="100">
          <cell r="A100" t="str">
            <v>605</v>
          </cell>
          <cell r="B100">
            <v>82</v>
          </cell>
          <cell r="C100" t="str">
            <v>6</v>
          </cell>
          <cell r="D100">
            <v>5</v>
          </cell>
          <cell r="E100" t="str">
            <v>НАСОС ЭЦВ 10-120-60</v>
          </cell>
          <cell r="F100" t="str">
            <v>102000</v>
          </cell>
          <cell r="G100">
            <v>64583</v>
          </cell>
          <cell r="I100" t="str">
            <v>00025246</v>
          </cell>
          <cell r="J100" t="str">
            <v>00102</v>
          </cell>
          <cell r="K100">
            <v>64583</v>
          </cell>
          <cell r="L100">
            <v>20</v>
          </cell>
          <cell r="M100" t="str">
            <v>0002</v>
          </cell>
        </row>
        <row r="101">
          <cell r="A101" t="str">
            <v>605</v>
          </cell>
          <cell r="B101">
            <v>83</v>
          </cell>
          <cell r="C101" t="str">
            <v>6</v>
          </cell>
          <cell r="D101">
            <v>5</v>
          </cell>
          <cell r="E101" t="str">
            <v>НАСОС ЭЦВ 10-120-60</v>
          </cell>
          <cell r="F101" t="str">
            <v>102000</v>
          </cell>
          <cell r="G101">
            <v>64583</v>
          </cell>
          <cell r="I101" t="str">
            <v>00025247</v>
          </cell>
          <cell r="J101" t="str">
            <v>00102</v>
          </cell>
          <cell r="K101">
            <v>64583</v>
          </cell>
          <cell r="L101">
            <v>20</v>
          </cell>
          <cell r="M101" t="str">
            <v>0002</v>
          </cell>
        </row>
        <row r="102">
          <cell r="A102" t="str">
            <v>605</v>
          </cell>
          <cell r="B102">
            <v>84</v>
          </cell>
          <cell r="C102" t="str">
            <v>6</v>
          </cell>
          <cell r="D102">
            <v>5</v>
          </cell>
          <cell r="E102" t="str">
            <v>НАСОС ЭЦВ 10-120-60</v>
          </cell>
          <cell r="F102" t="str">
            <v>102000</v>
          </cell>
          <cell r="G102">
            <v>64583</v>
          </cell>
          <cell r="I102" t="str">
            <v>00025248</v>
          </cell>
          <cell r="J102" t="str">
            <v>00102</v>
          </cell>
          <cell r="K102">
            <v>64583</v>
          </cell>
          <cell r="L102">
            <v>20</v>
          </cell>
          <cell r="M102" t="str">
            <v>0002</v>
          </cell>
        </row>
        <row r="103">
          <cell r="A103" t="str">
            <v>605</v>
          </cell>
          <cell r="B103">
            <v>85</v>
          </cell>
          <cell r="C103" t="str">
            <v>6</v>
          </cell>
          <cell r="D103">
            <v>5</v>
          </cell>
          <cell r="E103" t="str">
            <v>НАСОС ЭЦВ 8-40-90</v>
          </cell>
          <cell r="F103" t="str">
            <v>102000</v>
          </cell>
          <cell r="G103">
            <v>33112</v>
          </cell>
          <cell r="I103" t="str">
            <v>00025249</v>
          </cell>
          <cell r="J103" t="str">
            <v>00102</v>
          </cell>
          <cell r="K103">
            <v>33112</v>
          </cell>
          <cell r="L103">
            <v>20</v>
          </cell>
          <cell r="M103" t="str">
            <v>0002</v>
          </cell>
        </row>
        <row r="104">
          <cell r="A104" t="str">
            <v>605</v>
          </cell>
          <cell r="B104">
            <v>86</v>
          </cell>
          <cell r="C104" t="str">
            <v>6</v>
          </cell>
          <cell r="D104">
            <v>5</v>
          </cell>
          <cell r="E104" t="str">
            <v>НАСОС ЭЦВ 8-40-90</v>
          </cell>
          <cell r="F104" t="str">
            <v>102000</v>
          </cell>
          <cell r="G104">
            <v>33113</v>
          </cell>
          <cell r="I104" t="str">
            <v>00025250</v>
          </cell>
          <cell r="J104" t="str">
            <v>00102</v>
          </cell>
          <cell r="K104">
            <v>33113</v>
          </cell>
          <cell r="L104">
            <v>20</v>
          </cell>
          <cell r="M104" t="str">
            <v>0002</v>
          </cell>
        </row>
        <row r="105">
          <cell r="A105" t="str">
            <v>605</v>
          </cell>
          <cell r="B105">
            <v>87</v>
          </cell>
          <cell r="C105" t="str">
            <v>6</v>
          </cell>
          <cell r="D105">
            <v>5</v>
          </cell>
          <cell r="E105" t="str">
            <v>НАСОС ЭЦВ 6-10-80</v>
          </cell>
          <cell r="F105" t="str">
            <v>112000</v>
          </cell>
          <cell r="G105">
            <v>13091.34</v>
          </cell>
          <cell r="I105" t="str">
            <v>00025259</v>
          </cell>
          <cell r="J105" t="str">
            <v>00102</v>
          </cell>
          <cell r="K105">
            <v>13091.34</v>
          </cell>
          <cell r="L105">
            <v>20</v>
          </cell>
          <cell r="M105" t="str">
            <v>0002</v>
          </cell>
        </row>
        <row r="106">
          <cell r="A106" t="str">
            <v>605</v>
          </cell>
          <cell r="B106">
            <v>88</v>
          </cell>
          <cell r="C106" t="str">
            <v>6</v>
          </cell>
          <cell r="D106">
            <v>5</v>
          </cell>
          <cell r="E106" t="str">
            <v>НАСОС ЭЦВ-6-10-80</v>
          </cell>
          <cell r="F106" t="str">
            <v>112000</v>
          </cell>
          <cell r="G106">
            <v>13092</v>
          </cell>
          <cell r="I106" t="str">
            <v>00025260</v>
          </cell>
          <cell r="J106" t="str">
            <v>00102</v>
          </cell>
          <cell r="K106">
            <v>13092</v>
          </cell>
          <cell r="L106">
            <v>20</v>
          </cell>
          <cell r="M106" t="str">
            <v>0002</v>
          </cell>
        </row>
        <row r="107">
          <cell r="A107" t="str">
            <v>605</v>
          </cell>
          <cell r="B107">
            <v>89</v>
          </cell>
          <cell r="C107" t="str">
            <v>6</v>
          </cell>
          <cell r="D107">
            <v>5</v>
          </cell>
          <cell r="E107" t="str">
            <v>НАСОС ГНОМ 25-20</v>
          </cell>
          <cell r="F107" t="str">
            <v>042000</v>
          </cell>
          <cell r="G107">
            <v>18888</v>
          </cell>
          <cell r="I107" t="str">
            <v>00080453</v>
          </cell>
          <cell r="J107" t="str">
            <v>00102</v>
          </cell>
          <cell r="K107">
            <v>18888</v>
          </cell>
          <cell r="L107">
            <v>20</v>
          </cell>
          <cell r="M107" t="str">
            <v>2400</v>
          </cell>
        </row>
        <row r="108">
          <cell r="A108" t="str">
            <v>605</v>
          </cell>
          <cell r="B108">
            <v>90</v>
          </cell>
          <cell r="C108" t="str">
            <v>6</v>
          </cell>
          <cell r="D108">
            <v>5</v>
          </cell>
          <cell r="E108" t="str">
            <v>НАСОС ЭЦВ  10-63-65</v>
          </cell>
          <cell r="F108" t="str">
            <v>052000</v>
          </cell>
          <cell r="G108">
            <v>38287</v>
          </cell>
          <cell r="I108" t="str">
            <v>00080457</v>
          </cell>
          <cell r="J108" t="str">
            <v>00102</v>
          </cell>
          <cell r="K108">
            <v>38287</v>
          </cell>
          <cell r="L108">
            <v>20</v>
          </cell>
          <cell r="M108" t="str">
            <v>2400</v>
          </cell>
        </row>
        <row r="109">
          <cell r="A109" t="str">
            <v>605</v>
          </cell>
          <cell r="B109">
            <v>91</v>
          </cell>
          <cell r="C109" t="str">
            <v>6</v>
          </cell>
          <cell r="D109">
            <v>5</v>
          </cell>
          <cell r="E109" t="str">
            <v>НАСОС ЭЦВ 6-16-110</v>
          </cell>
          <cell r="F109" t="str">
            <v>062000</v>
          </cell>
          <cell r="G109">
            <v>19491.25</v>
          </cell>
          <cell r="I109" t="str">
            <v>01401608</v>
          </cell>
          <cell r="J109" t="str">
            <v>00109</v>
          </cell>
          <cell r="K109">
            <v>19491.25</v>
          </cell>
          <cell r="L109">
            <v>20</v>
          </cell>
          <cell r="M109" t="str">
            <v>0034</v>
          </cell>
        </row>
        <row r="110">
          <cell r="A110" t="str">
            <v>605</v>
          </cell>
          <cell r="B110">
            <v>92</v>
          </cell>
          <cell r="C110" t="str">
            <v>6</v>
          </cell>
          <cell r="D110">
            <v>5</v>
          </cell>
          <cell r="E110" t="str">
            <v>НАСОС ЭЦВ 6-16-110</v>
          </cell>
          <cell r="F110" t="str">
            <v>062000</v>
          </cell>
          <cell r="G110">
            <v>19491.25</v>
          </cell>
          <cell r="I110" t="str">
            <v>01401609</v>
          </cell>
          <cell r="J110" t="str">
            <v>00109</v>
          </cell>
          <cell r="K110">
            <v>19491.25</v>
          </cell>
          <cell r="L110">
            <v>20</v>
          </cell>
          <cell r="M110" t="str">
            <v>0034</v>
          </cell>
        </row>
        <row r="111">
          <cell r="A111" t="str">
            <v>605</v>
          </cell>
          <cell r="B111">
            <v>93</v>
          </cell>
          <cell r="C111" t="str">
            <v>6</v>
          </cell>
          <cell r="D111">
            <v>5</v>
          </cell>
          <cell r="E111" t="str">
            <v>Насос погружной 6717/7В  из ГЕРМАНИИ</v>
          </cell>
          <cell r="F111" t="str">
            <v>062000</v>
          </cell>
          <cell r="G111">
            <v>223859.4</v>
          </cell>
          <cell r="I111" t="str">
            <v>17880</v>
          </cell>
          <cell r="J111" t="str">
            <v>00102</v>
          </cell>
          <cell r="K111">
            <v>223859.4</v>
          </cell>
          <cell r="L111">
            <v>20</v>
          </cell>
          <cell r="M111" t="str">
            <v>3000</v>
          </cell>
        </row>
        <row r="112">
          <cell r="A112" t="str">
            <v>605</v>
          </cell>
          <cell r="B112">
            <v>94</v>
          </cell>
          <cell r="C112" t="str">
            <v>6</v>
          </cell>
          <cell r="D112">
            <v>5</v>
          </cell>
          <cell r="E112" t="str">
            <v>Насос погружной 6714/7В   из ГЕРМАНИИ</v>
          </cell>
          <cell r="F112" t="str">
            <v>082000</v>
          </cell>
          <cell r="G112">
            <v>223859</v>
          </cell>
          <cell r="I112" t="str">
            <v>17881</v>
          </cell>
          <cell r="J112" t="str">
            <v>00102</v>
          </cell>
          <cell r="K112">
            <v>223859</v>
          </cell>
          <cell r="L112">
            <v>20</v>
          </cell>
          <cell r="M112" t="str">
            <v>3000</v>
          </cell>
        </row>
        <row r="113">
          <cell r="A113" t="str">
            <v>605</v>
          </cell>
          <cell r="B113">
            <v>95</v>
          </cell>
          <cell r="C113" t="str">
            <v>6</v>
          </cell>
          <cell r="D113">
            <v>5</v>
          </cell>
          <cell r="E113" t="str">
            <v>НАСОС "ГНОМ" 40-25</v>
          </cell>
          <cell r="F113" t="str">
            <v>092000</v>
          </cell>
          <cell r="G113">
            <v>22203.279999999999</v>
          </cell>
          <cell r="I113" t="str">
            <v>00000165</v>
          </cell>
          <cell r="J113" t="str">
            <v>00102</v>
          </cell>
          <cell r="K113">
            <v>22203.279999999999</v>
          </cell>
          <cell r="L113">
            <v>20</v>
          </cell>
          <cell r="M113" t="str">
            <v>0011</v>
          </cell>
        </row>
        <row r="114">
          <cell r="A114" t="str">
            <v>605</v>
          </cell>
          <cell r="B114">
            <v>96</v>
          </cell>
          <cell r="C114" t="str">
            <v>6</v>
          </cell>
          <cell r="D114">
            <v>5</v>
          </cell>
          <cell r="E114" t="str">
            <v>НАСОС "АНДИЖАНЕЦ"</v>
          </cell>
          <cell r="F114" t="str">
            <v>042000</v>
          </cell>
          <cell r="G114">
            <v>158333.32999999999</v>
          </cell>
          <cell r="I114" t="str">
            <v>00012741</v>
          </cell>
          <cell r="J114" t="str">
            <v>00102</v>
          </cell>
          <cell r="K114">
            <v>158333.32999999999</v>
          </cell>
          <cell r="L114">
            <v>20</v>
          </cell>
          <cell r="M114" t="str">
            <v>0301</v>
          </cell>
        </row>
        <row r="115">
          <cell r="A115" t="str">
            <v>605</v>
          </cell>
          <cell r="B115">
            <v>97</v>
          </cell>
          <cell r="C115" t="str">
            <v>6</v>
          </cell>
          <cell r="D115">
            <v>5</v>
          </cell>
          <cell r="E115" t="str">
            <v>НАСОС ПРВП 63/22.5</v>
          </cell>
          <cell r="F115" t="str">
            <v>012000</v>
          </cell>
          <cell r="G115">
            <v>84671.7</v>
          </cell>
          <cell r="I115" t="str">
            <v>00021755</v>
          </cell>
          <cell r="J115" t="str">
            <v>00109</v>
          </cell>
          <cell r="K115">
            <v>84671.7</v>
          </cell>
          <cell r="L115">
            <v>20</v>
          </cell>
          <cell r="M115" t="str">
            <v>0301</v>
          </cell>
        </row>
        <row r="116">
          <cell r="A116" t="str">
            <v>605</v>
          </cell>
          <cell r="B116">
            <v>98</v>
          </cell>
          <cell r="C116" t="str">
            <v>6</v>
          </cell>
          <cell r="D116">
            <v>5</v>
          </cell>
          <cell r="E116" t="str">
            <v>НАСОС ПРВП 63/22.5</v>
          </cell>
          <cell r="F116" t="str">
            <v>012000</v>
          </cell>
          <cell r="G116">
            <v>84671.7</v>
          </cell>
          <cell r="I116" t="str">
            <v>00021756</v>
          </cell>
          <cell r="J116" t="str">
            <v>00109</v>
          </cell>
          <cell r="K116">
            <v>84671.7</v>
          </cell>
          <cell r="L116">
            <v>20</v>
          </cell>
          <cell r="M116" t="str">
            <v>0301</v>
          </cell>
        </row>
        <row r="117">
          <cell r="A117" t="str">
            <v>605</v>
          </cell>
          <cell r="B117">
            <v>99</v>
          </cell>
          <cell r="C117" t="str">
            <v>6</v>
          </cell>
          <cell r="D117">
            <v>5</v>
          </cell>
          <cell r="E117" t="str">
            <v>НАСОС ПРВП 63/22.5</v>
          </cell>
          <cell r="F117" t="str">
            <v>012000</v>
          </cell>
          <cell r="G117">
            <v>84671.7</v>
          </cell>
          <cell r="I117" t="str">
            <v>00021757</v>
          </cell>
          <cell r="J117" t="str">
            <v>00109</v>
          </cell>
          <cell r="K117">
            <v>84671.7</v>
          </cell>
          <cell r="L117">
            <v>20</v>
          </cell>
          <cell r="M117" t="str">
            <v>0301</v>
          </cell>
        </row>
        <row r="118">
          <cell r="A118" t="str">
            <v>605</v>
          </cell>
          <cell r="B118">
            <v>100</v>
          </cell>
          <cell r="C118" t="str">
            <v>6</v>
          </cell>
          <cell r="D118">
            <v>5</v>
          </cell>
          <cell r="E118" t="str">
            <v>НАСОС ПРВП 63/22.5</v>
          </cell>
          <cell r="F118" t="str">
            <v>012000</v>
          </cell>
          <cell r="G118">
            <v>84671.7</v>
          </cell>
          <cell r="I118" t="str">
            <v>00021758</v>
          </cell>
          <cell r="J118" t="str">
            <v>00109</v>
          </cell>
          <cell r="K118">
            <v>84671.7</v>
          </cell>
          <cell r="L118">
            <v>20</v>
          </cell>
          <cell r="M118" t="str">
            <v>0301</v>
          </cell>
        </row>
        <row r="119">
          <cell r="A119" t="str">
            <v>605</v>
          </cell>
          <cell r="B119">
            <v>101</v>
          </cell>
          <cell r="C119" t="str">
            <v>6</v>
          </cell>
          <cell r="D119">
            <v>5</v>
          </cell>
          <cell r="E119" t="str">
            <v>НАСОС ПРВП 63/22.5 2ШТ</v>
          </cell>
          <cell r="F119" t="str">
            <v>012000</v>
          </cell>
          <cell r="G119">
            <v>169343.4</v>
          </cell>
          <cell r="I119" t="str">
            <v>00021759</v>
          </cell>
          <cell r="J119" t="str">
            <v>00109</v>
          </cell>
          <cell r="K119">
            <v>169343.4</v>
          </cell>
          <cell r="L119">
            <v>20</v>
          </cell>
          <cell r="M119" t="str">
            <v>0301</v>
          </cell>
        </row>
        <row r="120">
          <cell r="A120" t="str">
            <v>605</v>
          </cell>
          <cell r="B120">
            <v>102</v>
          </cell>
          <cell r="C120" t="str">
            <v>6</v>
          </cell>
          <cell r="D120">
            <v>5</v>
          </cell>
          <cell r="E120" t="str">
            <v>НАСОС "АНДИЖАНЕЦ"</v>
          </cell>
          <cell r="F120" t="str">
            <v>042000</v>
          </cell>
          <cell r="G120">
            <v>158333.32999999999</v>
          </cell>
          <cell r="I120" t="str">
            <v>00025221</v>
          </cell>
          <cell r="J120" t="str">
            <v>00102</v>
          </cell>
          <cell r="K120">
            <v>158333.32999999999</v>
          </cell>
          <cell r="L120">
            <v>20</v>
          </cell>
          <cell r="M120" t="str">
            <v>0002</v>
          </cell>
        </row>
        <row r="121">
          <cell r="A121" t="str">
            <v>605</v>
          </cell>
          <cell r="B121">
            <v>103</v>
          </cell>
          <cell r="C121" t="str">
            <v>6</v>
          </cell>
          <cell r="D121">
            <v>5</v>
          </cell>
          <cell r="E121" t="str">
            <v>НАСОС 1Д 160/20 С ДВИГ</v>
          </cell>
          <cell r="F121" t="str">
            <v>102000</v>
          </cell>
          <cell r="G121">
            <v>37500</v>
          </cell>
          <cell r="I121" t="str">
            <v>00025251</v>
          </cell>
          <cell r="J121" t="str">
            <v>00102</v>
          </cell>
          <cell r="K121">
            <v>37500</v>
          </cell>
          <cell r="L121">
            <v>20</v>
          </cell>
          <cell r="M121" t="str">
            <v>0002</v>
          </cell>
        </row>
        <row r="122">
          <cell r="A122" t="str">
            <v>605</v>
          </cell>
          <cell r="B122">
            <v>104</v>
          </cell>
          <cell r="C122" t="str">
            <v>6</v>
          </cell>
          <cell r="D122">
            <v>5</v>
          </cell>
          <cell r="E122" t="str">
            <v>НАСОС 1Д 160/20 С ДВИГ</v>
          </cell>
          <cell r="F122" t="str">
            <v>102000</v>
          </cell>
          <cell r="G122">
            <v>37500</v>
          </cell>
          <cell r="I122" t="str">
            <v>00025252</v>
          </cell>
          <cell r="J122" t="str">
            <v>00102</v>
          </cell>
          <cell r="K122">
            <v>37500</v>
          </cell>
          <cell r="L122">
            <v>20</v>
          </cell>
          <cell r="M122" t="str">
            <v>0002</v>
          </cell>
        </row>
        <row r="123">
          <cell r="A123" t="str">
            <v>605</v>
          </cell>
          <cell r="B123">
            <v>105</v>
          </cell>
          <cell r="C123" t="str">
            <v>6</v>
          </cell>
          <cell r="D123">
            <v>5</v>
          </cell>
          <cell r="E123" t="str">
            <v>НАСОС ПРВП 63/22.5 3ШТ</v>
          </cell>
          <cell r="F123" t="str">
            <v>072000</v>
          </cell>
          <cell r="G123">
            <v>306138.69</v>
          </cell>
          <cell r="I123" t="str">
            <v>00030440</v>
          </cell>
          <cell r="J123" t="str">
            <v>00102</v>
          </cell>
          <cell r="K123">
            <v>306138.69</v>
          </cell>
          <cell r="L123">
            <v>20</v>
          </cell>
          <cell r="M123" t="str">
            <v>0301</v>
          </cell>
        </row>
        <row r="124">
          <cell r="A124" t="str">
            <v>605</v>
          </cell>
          <cell r="B124">
            <v>106</v>
          </cell>
          <cell r="C124" t="str">
            <v>6</v>
          </cell>
          <cell r="D124">
            <v>5</v>
          </cell>
          <cell r="E124" t="str">
            <v>НАСОС ПРВП 63/22.5 2ШТ</v>
          </cell>
          <cell r="F124" t="str">
            <v>072000</v>
          </cell>
          <cell r="G124">
            <v>204092.46</v>
          </cell>
          <cell r="I124" t="str">
            <v>00030441</v>
          </cell>
          <cell r="J124" t="str">
            <v>00102</v>
          </cell>
          <cell r="K124">
            <v>204092.46</v>
          </cell>
          <cell r="L124">
            <v>20</v>
          </cell>
          <cell r="M124" t="str">
            <v>0301</v>
          </cell>
        </row>
        <row r="125">
          <cell r="A125" t="str">
            <v>605</v>
          </cell>
          <cell r="B125">
            <v>107</v>
          </cell>
          <cell r="C125" t="str">
            <v>6</v>
          </cell>
          <cell r="D125">
            <v>5</v>
          </cell>
          <cell r="E125" t="str">
            <v>НАСОС ПРВП 63/22.5 5ШТ</v>
          </cell>
          <cell r="F125" t="str">
            <v>072000</v>
          </cell>
          <cell r="G125">
            <v>510231.2</v>
          </cell>
          <cell r="I125" t="str">
            <v>00030442</v>
          </cell>
          <cell r="J125" t="str">
            <v>00102</v>
          </cell>
          <cell r="K125">
            <v>510231.2</v>
          </cell>
          <cell r="L125">
            <v>20</v>
          </cell>
          <cell r="M125" t="str">
            <v>0301</v>
          </cell>
        </row>
        <row r="126">
          <cell r="A126" t="str">
            <v>605</v>
          </cell>
          <cell r="B126">
            <v>108</v>
          </cell>
          <cell r="C126" t="str">
            <v>6</v>
          </cell>
          <c